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mc:AlternateContent xmlns:mc="http://schemas.openxmlformats.org/markup-compatibility/2006">
    <mc:Choice Requires="x15">
      <x15ac:absPath xmlns:x15ac="http://schemas.microsoft.com/office/spreadsheetml/2010/11/ac" url="C:\Users\kenshu\Downloads\"/>
    </mc:Choice>
  </mc:AlternateContent>
  <xr:revisionPtr revIDLastSave="0" documentId="13_ncr:1_{F544776E-C528-47D0-8E8B-4D39CE084B79}" xr6:coauthVersionLast="47" xr6:coauthVersionMax="47" xr10:uidLastSave="{00000000-0000-0000-0000-000000000000}"/>
  <bookViews>
    <workbookView xWindow="11145" yWindow="135" windowWidth="14910" windowHeight="13980" xr2:uid="{00000000-000D-0000-FFFF-FFFF00000000}"/>
  </bookViews>
  <sheets>
    <sheet name="チェックシート（運転士用）" sheetId="1" r:id="rId1"/>
  </sheets>
  <definedNames>
    <definedName name="_xlnm.Print_Area" localSheetId="0">'チェックシート（運転士用）'!$A$1:$G$66</definedName>
    <definedName name="_xlnm.Print_Titles" localSheetId="0">'チェックシート（運転士用）'!$10:$10</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BBA7F9-B1EB-45EA-9AAA-8B712B34F80C}" keepAlive="1" name="クエリ - Table001 (Page 1)" description="ブック内の 'Table001 (Page 1)' クエリへの接続です。" type="5" refreshedVersion="0" background="1" saveData="1">
    <dbPr connection="Provider=Microsoft.Mashup.OleDb.1;Data Source=$Workbook$;Location=&quot;Table001 (Page 1)&quot;;Extended Properties=&quot;&quot;" command="SELECT * FROM [Table001 (Page 1)]"/>
  </connection>
  <connection id="2" xr16:uid="{C7FFE75E-0CC5-450C-888A-0023B9F20E37}" keepAlive="1" name="クエリ - Table001 (Page 1-2)" description="ブック内の 'Table001 (Page 1-2)' クエリへの接続です。" type="5" refreshedVersion="0" background="1" saveData="1">
    <dbPr connection="Provider=Microsoft.Mashup.OleDb.1;Data Source=$Workbook$;Location=&quot;Table001 (Page 1-2)&quot;;Extended Properties=&quot;&quot;" command="SELECT * FROM [Table001 (Page 1-2)]"/>
  </connection>
</connections>
</file>

<file path=xl/sharedStrings.xml><?xml version="1.0" encoding="utf-8"?>
<sst xmlns="http://schemas.openxmlformats.org/spreadsheetml/2006/main" count="232" uniqueCount="144">
  <si>
    <t>No</t>
    <phoneticPr fontId="2"/>
  </si>
  <si>
    <t>チェック項目</t>
    <rPh sb="4" eb="6">
      <t>コウモク</t>
    </rPh>
    <phoneticPr fontId="2"/>
  </si>
  <si>
    <t>注意点</t>
    <rPh sb="0" eb="3">
      <t>チュウイテン</t>
    </rPh>
    <phoneticPr fontId="2"/>
  </si>
  <si>
    <t>10分前には所定の場所に車をつける</t>
    <rPh sb="2" eb="3">
      <t>フン</t>
    </rPh>
    <rPh sb="3" eb="4">
      <t>マエ</t>
    </rPh>
    <rPh sb="6" eb="8">
      <t>ショテイ</t>
    </rPh>
    <rPh sb="9" eb="11">
      <t>バショ</t>
    </rPh>
    <rPh sb="12" eb="13">
      <t>クルマ</t>
    </rPh>
    <phoneticPr fontId="2"/>
  </si>
  <si>
    <t>到着時、先生がドアを開けたら園児と保護者に挨拶できたか</t>
    <phoneticPr fontId="2"/>
  </si>
  <si>
    <t>バス停に停車する際は、左に寄せすぎないようにできたか</t>
    <phoneticPr fontId="2"/>
  </si>
  <si>
    <t>バス停到着時に園児および未就園児の人数を確認できたか</t>
    <rPh sb="3" eb="6">
      <t>トウチャクジ</t>
    </rPh>
    <rPh sb="7" eb="9">
      <t>エンジ</t>
    </rPh>
    <rPh sb="12" eb="16">
      <t>ミシュウエンジ</t>
    </rPh>
    <rPh sb="17" eb="19">
      <t>ニンズウ</t>
    </rPh>
    <rPh sb="20" eb="22">
      <t>カクニン</t>
    </rPh>
    <phoneticPr fontId="2"/>
  </si>
  <si>
    <t>燃料</t>
    <rPh sb="0" eb="2">
      <t>ネンリョウ</t>
    </rPh>
    <phoneticPr fontId="1"/>
  </si>
  <si>
    <t>ミラー</t>
  </si>
  <si>
    <t>オイル</t>
  </si>
  <si>
    <t>バッテリー</t>
  </si>
  <si>
    <t>水量</t>
    <rPh sb="0" eb="2">
      <t>スイリョウ</t>
    </rPh>
    <phoneticPr fontId="1"/>
  </si>
  <si>
    <t>ファンベルト</t>
  </si>
  <si>
    <t>燈火</t>
    <rPh sb="0" eb="2">
      <t>トウカ</t>
    </rPh>
    <phoneticPr fontId="1"/>
  </si>
  <si>
    <t>タイヤ</t>
  </si>
  <si>
    <t>ガソリンの量</t>
    <rPh sb="5" eb="6">
      <t>リョウ</t>
    </rPh>
    <phoneticPr fontId="1"/>
  </si>
  <si>
    <t>冷却水</t>
    <rPh sb="0" eb="3">
      <t>レイキャクスイ</t>
    </rPh>
    <phoneticPr fontId="1"/>
  </si>
  <si>
    <t>方向指示器</t>
    <rPh sb="0" eb="2">
      <t>ホウコウ</t>
    </rPh>
    <rPh sb="2" eb="5">
      <t>シジキ</t>
    </rPh>
    <phoneticPr fontId="1"/>
  </si>
  <si>
    <t>服装・履物</t>
  </si>
  <si>
    <t>シート・ミラー調整</t>
  </si>
  <si>
    <t>シートベルト（運転者）</t>
  </si>
  <si>
    <t>運転姿勢</t>
  </si>
  <si>
    <t>アクセル操作</t>
  </si>
  <si>
    <t>一時停止</t>
  </si>
  <si>
    <t>通行帯・ハンドル操作</t>
  </si>
  <si>
    <t>車間距離</t>
  </si>
  <si>
    <t>側方間隔</t>
  </si>
  <si>
    <t>進路変更 タイミング</t>
  </si>
  <si>
    <t>ブレーキ 構え</t>
  </si>
  <si>
    <t>送迎終了時チェック</t>
    <rPh sb="0" eb="2">
      <t>ソウゲイ</t>
    </rPh>
    <rPh sb="2" eb="5">
      <t>シュウリョウジ</t>
    </rPh>
    <phoneticPr fontId="2"/>
  </si>
  <si>
    <t>ブレーキ</t>
    <phoneticPr fontId="2"/>
  </si>
  <si>
    <t>駐車ブレーキ</t>
    <phoneticPr fontId="2"/>
  </si>
  <si>
    <t>エンジン</t>
    <phoneticPr fontId="2"/>
  </si>
  <si>
    <t>かかり具合・異音</t>
    <phoneticPr fontId="2"/>
  </si>
  <si>
    <t>低速・加速</t>
    <phoneticPr fontId="2"/>
  </si>
  <si>
    <t>ワイパー</t>
    <phoneticPr fontId="2"/>
  </si>
  <si>
    <t>噴射・拭取</t>
    <phoneticPr fontId="2"/>
  </si>
  <si>
    <t>発車準備</t>
    <phoneticPr fontId="2"/>
  </si>
  <si>
    <t>基本操作</t>
    <phoneticPr fontId="2"/>
  </si>
  <si>
    <t>車線変更</t>
    <phoneticPr fontId="2"/>
  </si>
  <si>
    <t>運転席周りの整理</t>
    <rPh sb="0" eb="3">
      <t>ウンテンセキ</t>
    </rPh>
    <rPh sb="3" eb="4">
      <t>マワ</t>
    </rPh>
    <rPh sb="6" eb="8">
      <t>セイリ</t>
    </rPh>
    <phoneticPr fontId="2"/>
  </si>
  <si>
    <t>大項目</t>
    <rPh sb="0" eb="3">
      <t>ダイコウモク</t>
    </rPh>
    <phoneticPr fontId="2"/>
  </si>
  <si>
    <t>ブレーキペダルをいっぱい踏み込んだ時、 踏みごたえ があり、床板との すき間（踏みしろ） があること。</t>
    <phoneticPr fontId="1"/>
  </si>
  <si>
    <t>遊び・踏しろ</t>
    <phoneticPr fontId="2"/>
  </si>
  <si>
    <t>ルーム・サイド・アンダー</t>
    <phoneticPr fontId="2"/>
  </si>
  <si>
    <t>バッテリーの液量が「ＵＰＰＥＲとＬＯＷＥＲ」の間にあるか。</t>
    <phoneticPr fontId="1"/>
  </si>
  <si>
    <t>液量</t>
    <phoneticPr fontId="2"/>
  </si>
  <si>
    <t>リザーバータンク内の冷却水量が「ＵＰＰＥＲとＬＯＷＥＲ」の間にあるか。</t>
    <phoneticPr fontId="1"/>
  </si>
  <si>
    <t>ウインドウオッシャー</t>
    <phoneticPr fontId="2"/>
  </si>
  <si>
    <t>ベルトの中央部を手で押して、 少したわむ 程度が良い。張り過ぎ、ゆるみ過ぎに注意。</t>
    <phoneticPr fontId="1"/>
  </si>
  <si>
    <t>張り具合・損傷</t>
    <phoneticPr fontId="2"/>
  </si>
  <si>
    <t>前照灯</t>
    <rPh sb="0" eb="3">
      <t>ゼンショウトウ</t>
    </rPh>
    <phoneticPr fontId="1"/>
  </si>
  <si>
    <t>尾灯・制動灯</t>
    <rPh sb="0" eb="2">
      <t>ビトウ</t>
    </rPh>
    <rPh sb="3" eb="5">
      <t>セイドウ</t>
    </rPh>
    <rPh sb="5" eb="6">
      <t>ヒ</t>
    </rPh>
    <phoneticPr fontId="1"/>
  </si>
  <si>
    <t>レンズなどの 汚れや損傷 がないか。</t>
    <phoneticPr fontId="1"/>
  </si>
  <si>
    <t>空気圧・損傷</t>
    <phoneticPr fontId="2"/>
  </si>
  <si>
    <t>磨耗・みぞ深さ</t>
    <phoneticPr fontId="2"/>
  </si>
  <si>
    <t>ドレンコック</t>
    <phoneticPr fontId="2"/>
  </si>
  <si>
    <t>飲酒状態について再確認</t>
    <rPh sb="0" eb="2">
      <t>インシュ</t>
    </rPh>
    <rPh sb="2" eb="4">
      <t>ジョウタイ</t>
    </rPh>
    <rPh sb="8" eb="11">
      <t>サイカクニン</t>
    </rPh>
    <phoneticPr fontId="2"/>
  </si>
  <si>
    <t>中項目</t>
    <rPh sb="0" eb="3">
      <t>チュウコウモク</t>
    </rPh>
    <phoneticPr fontId="2"/>
  </si>
  <si>
    <t>車両確認</t>
    <rPh sb="0" eb="4">
      <t>シャリョウカクニン</t>
    </rPh>
    <phoneticPr fontId="2"/>
  </si>
  <si>
    <t>発車前確認</t>
    <rPh sb="0" eb="3">
      <t>ハッシャマエ</t>
    </rPh>
    <rPh sb="3" eb="5">
      <t>カクニン</t>
    </rPh>
    <phoneticPr fontId="2"/>
  </si>
  <si>
    <t>□</t>
    <phoneticPr fontId="2"/>
  </si>
  <si>
    <t>エアブレーキ/タンク内水/排気音</t>
    <rPh sb="10" eb="11">
      <t>ナイ</t>
    </rPh>
    <rPh sb="11" eb="12">
      <t>スイ</t>
    </rPh>
    <rPh sb="13" eb="15">
      <t>ハイキ</t>
    </rPh>
    <rPh sb="15" eb="16">
      <t>オン</t>
    </rPh>
    <phoneticPr fontId="1"/>
  </si>
  <si>
    <t>check</t>
    <phoneticPr fontId="2"/>
  </si>
  <si>
    <t>ハンドルの持ち方と操作</t>
    <phoneticPr fontId="2"/>
  </si>
  <si>
    <t>ブレーキ操作</t>
    <phoneticPr fontId="2"/>
  </si>
  <si>
    <t>運転後チェック（振り返りチェック）</t>
    <rPh sb="0" eb="3">
      <t>ウンテンゴ</t>
    </rPh>
    <rPh sb="8" eb="9">
      <t>フ</t>
    </rPh>
    <rPh sb="10" eb="11">
      <t>カエ</t>
    </rPh>
    <phoneticPr fontId="2"/>
  </si>
  <si>
    <t>横断者との間隔</t>
    <rPh sb="5" eb="7">
      <t>カンカク</t>
    </rPh>
    <phoneticPr fontId="2"/>
  </si>
  <si>
    <t>優先車両確認</t>
    <rPh sb="2" eb="4">
      <t>シャリョウ</t>
    </rPh>
    <rPh sb="4" eb="6">
      <t>カクニン</t>
    </rPh>
    <phoneticPr fontId="2"/>
  </si>
  <si>
    <t>速度超過</t>
    <rPh sb="0" eb="1">
      <t>ハヤ</t>
    </rPh>
    <phoneticPr fontId="2"/>
  </si>
  <si>
    <t>信号停止確認</t>
    <rPh sb="4" eb="6">
      <t>カクニン</t>
    </rPh>
    <phoneticPr fontId="2"/>
  </si>
  <si>
    <t>走行確認</t>
    <rPh sb="0" eb="4">
      <t>ソウコウカクニン</t>
    </rPh>
    <phoneticPr fontId="2"/>
  </si>
  <si>
    <t>車両感覚</t>
    <rPh sb="0" eb="2">
      <t>シャリョウ</t>
    </rPh>
    <rPh sb="2" eb="4">
      <t>カンカク</t>
    </rPh>
    <phoneticPr fontId="2"/>
  </si>
  <si>
    <t>進路変更確認</t>
    <rPh sb="4" eb="6">
      <t>カクニン</t>
    </rPh>
    <phoneticPr fontId="2"/>
  </si>
  <si>
    <t>下り坂運転</t>
    <rPh sb="3" eb="5">
      <t>ウンテン</t>
    </rPh>
    <phoneticPr fontId="2"/>
  </si>
  <si>
    <t>体調について</t>
    <rPh sb="0" eb="2">
      <t>タイチョウ</t>
    </rPh>
    <phoneticPr fontId="2"/>
  </si>
  <si>
    <t>必ず指差し呼称にて確認すること！！</t>
    <rPh sb="0" eb="1">
      <t>カナラ</t>
    </rPh>
    <rPh sb="2" eb="4">
      <t>ユビサ</t>
    </rPh>
    <rPh sb="5" eb="7">
      <t>コショウ</t>
    </rPh>
    <rPh sb="9" eb="11">
      <t>カクニン</t>
    </rPh>
    <phoneticPr fontId="2"/>
  </si>
  <si>
    <t>車内確認</t>
    <rPh sb="0" eb="2">
      <t>シャナイ</t>
    </rPh>
    <rPh sb="2" eb="4">
      <t>カクニン</t>
    </rPh>
    <phoneticPr fontId="2"/>
  </si>
  <si>
    <t>車外確認</t>
    <rPh sb="0" eb="2">
      <t>シャガイ</t>
    </rPh>
    <rPh sb="2" eb="4">
      <t>カクニン</t>
    </rPh>
    <phoneticPr fontId="2"/>
  </si>
  <si>
    <t>乗車時確認</t>
    <rPh sb="0" eb="3">
      <t>ジョウシャジ</t>
    </rPh>
    <rPh sb="3" eb="5">
      <t>カクニン</t>
    </rPh>
    <phoneticPr fontId="2"/>
  </si>
  <si>
    <t>乗車確認</t>
    <rPh sb="0" eb="2">
      <t>ジョウシャ</t>
    </rPh>
    <rPh sb="2" eb="4">
      <t>カクニン</t>
    </rPh>
    <phoneticPr fontId="2"/>
  </si>
  <si>
    <t>降車時確認</t>
    <rPh sb="0" eb="2">
      <t>コウシャ</t>
    </rPh>
    <rPh sb="2" eb="3">
      <t>ジ</t>
    </rPh>
    <rPh sb="3" eb="5">
      <t>カクニン</t>
    </rPh>
    <phoneticPr fontId="2"/>
  </si>
  <si>
    <t>降車確認</t>
    <rPh sb="0" eb="2">
      <t>コウシャ</t>
    </rPh>
    <rPh sb="2" eb="4">
      <t>カクニン</t>
    </rPh>
    <phoneticPr fontId="2"/>
  </si>
  <si>
    <t>タイヤ接地部のたわみ状態で 空気圧 が不足してないか。タイヤに亀裂や釘などの 異物 がないか。</t>
    <rPh sb="31" eb="33">
      <t>キレツ</t>
    </rPh>
    <phoneticPr fontId="1"/>
  </si>
  <si>
    <t>極端にすりへっていないか、 溝の深さ が十分あるか。（スリップサインが出ていないか）</t>
    <rPh sb="14" eb="15">
      <t>ミゾ</t>
    </rPh>
    <phoneticPr fontId="1"/>
  </si>
  <si>
    <t>天候を把握できているか</t>
    <rPh sb="0" eb="2">
      <t>テンコウ</t>
    </rPh>
    <rPh sb="3" eb="5">
      <t>ハアク</t>
    </rPh>
    <phoneticPr fontId="2"/>
  </si>
  <si>
    <t>確認日</t>
    <rPh sb="0" eb="2">
      <t>カクニン</t>
    </rPh>
    <rPh sb="2" eb="3">
      <t>ビ</t>
    </rPh>
    <phoneticPr fontId="2"/>
  </si>
  <si>
    <t>送 迎 乗 車 時 確 認</t>
    <rPh sb="0" eb="1">
      <t>ソウ</t>
    </rPh>
    <rPh sb="2" eb="3">
      <t>ムカエ</t>
    </rPh>
    <rPh sb="4" eb="5">
      <t>ジョウ</t>
    </rPh>
    <rPh sb="8" eb="9">
      <t>ジ</t>
    </rPh>
    <rPh sb="10" eb="11">
      <t>アキラ</t>
    </rPh>
    <rPh sb="12" eb="13">
      <t>ニン</t>
    </rPh>
    <phoneticPr fontId="2"/>
  </si>
  <si>
    <t>送 迎 完 了 後 確 認</t>
    <rPh sb="0" eb="1">
      <t>ソウ</t>
    </rPh>
    <rPh sb="2" eb="3">
      <t>ムカエ</t>
    </rPh>
    <rPh sb="4" eb="5">
      <t>カン</t>
    </rPh>
    <rPh sb="6" eb="7">
      <t>リョウ</t>
    </rPh>
    <rPh sb="8" eb="9">
      <t>ゴ</t>
    </rPh>
    <rPh sb="10" eb="11">
      <t>アキラ</t>
    </rPh>
    <rPh sb="12" eb="13">
      <t>ニン</t>
    </rPh>
    <phoneticPr fontId="2"/>
  </si>
  <si>
    <t>送迎バス安全チェックシート（運転士用）　　</t>
    <rPh sb="0" eb="2">
      <t>ソウゲイ</t>
    </rPh>
    <rPh sb="4" eb="6">
      <t>アンゼン</t>
    </rPh>
    <rPh sb="14" eb="18">
      <t>ウンテンシヨウ</t>
    </rPh>
    <phoneticPr fontId="2"/>
  </si>
  <si>
    <t>全日本私立幼稚園連合会</t>
    <rPh sb="0" eb="11">
      <t>ゼンニホンシリツヨウチエンレンゴウカイ</t>
    </rPh>
    <phoneticPr fontId="2"/>
  </si>
  <si>
    <t>　</t>
    <phoneticPr fontId="2"/>
  </si>
  <si>
    <t>運 転 振 り 返 り 確 認</t>
    <rPh sb="0" eb="1">
      <t>ウン</t>
    </rPh>
    <rPh sb="2" eb="3">
      <t>テン</t>
    </rPh>
    <rPh sb="4" eb="5">
      <t>フ</t>
    </rPh>
    <rPh sb="8" eb="9">
      <t>カエ</t>
    </rPh>
    <rPh sb="12" eb="13">
      <t>カク</t>
    </rPh>
    <rPh sb="14" eb="15">
      <t>ニン</t>
    </rPh>
    <phoneticPr fontId="2"/>
  </si>
  <si>
    <t>運 転 前 確 認</t>
    <rPh sb="0" eb="1">
      <t>ウン</t>
    </rPh>
    <rPh sb="2" eb="3">
      <t>テン</t>
    </rPh>
    <rPh sb="4" eb="5">
      <t>マエ</t>
    </rPh>
    <rPh sb="6" eb="7">
      <t>カク</t>
    </rPh>
    <rPh sb="8" eb="9">
      <t>ニン</t>
    </rPh>
    <phoneticPr fontId="2"/>
  </si>
  <si>
    <t>レバーをいっぱい引いた時、 引きしろが多過ぎたり、少な過ぎないこと。</t>
    <phoneticPr fontId="1"/>
  </si>
  <si>
    <t>走行に必要なガソリン（軽油）が 残っている こと。「Ｆ」フル・いっぱい～「Ｅ」エンプティ・ほとんどない。</t>
    <phoneticPr fontId="1"/>
  </si>
  <si>
    <t>速やかに始動し スムーズ に回転するか。アイドリング状態で「異音」がないか。</t>
    <rPh sb="0" eb="1">
      <t>スミ</t>
    </rPh>
    <phoneticPr fontId="1"/>
  </si>
  <si>
    <t>ウインドウオッシャー液の  噴射の向き、高さ等 が適切か。</t>
    <phoneticPr fontId="1"/>
  </si>
  <si>
    <t>バックミラー・アンダミラーの 見える範囲 は適切か、角度が曲がっていたり、ミラー面に汚れやキズが付いていないか。</t>
    <phoneticPr fontId="1"/>
  </si>
  <si>
    <t>リザーバータンク内のオイル量が「ＭＡＸとＭＩＮ」の間にあるか。オイルの減り具合が激しい時は注意。</t>
    <phoneticPr fontId="1"/>
  </si>
  <si>
    <t>エンジンオイルの量が「ＬとＦ」の間にあるか。 ねばり気 があるか。</t>
    <phoneticPr fontId="1"/>
  </si>
  <si>
    <t>エンジンスイッチを入れ、前照灯や尾灯、制動灯など灯火装置の「点灯具合」や方向指示器の「点滅具合」に問題ないか。</t>
    <rPh sb="49" eb="51">
      <t>モンダイ</t>
    </rPh>
    <phoneticPr fontId="1"/>
  </si>
  <si>
    <t>体調不良や精神的に不安定となる事項は無いか。少しでも思い当たる場合は管理者へ相談すること。</t>
    <rPh sb="0" eb="4">
      <t>タイチョウフリョウ</t>
    </rPh>
    <rPh sb="5" eb="8">
      <t>セイシンテキ</t>
    </rPh>
    <rPh sb="9" eb="12">
      <t>フアンテイ</t>
    </rPh>
    <rPh sb="15" eb="17">
      <t>ジコウ</t>
    </rPh>
    <rPh sb="18" eb="19">
      <t>ナ</t>
    </rPh>
    <rPh sb="22" eb="23">
      <t>スコ</t>
    </rPh>
    <rPh sb="26" eb="27">
      <t>オモ</t>
    </rPh>
    <rPh sb="28" eb="29">
      <t>ア</t>
    </rPh>
    <rPh sb="31" eb="33">
      <t>バアイ</t>
    </rPh>
    <rPh sb="34" eb="37">
      <t>カンリシャ</t>
    </rPh>
    <rPh sb="38" eb="40">
      <t>ソウダン</t>
    </rPh>
    <phoneticPr fontId="1"/>
  </si>
  <si>
    <t>ベルトの位置がずれていたり捻じれていたりしないか。</t>
    <rPh sb="4" eb="6">
      <t>イチ</t>
    </rPh>
    <rPh sb="13" eb="14">
      <t>ネ</t>
    </rPh>
    <phoneticPr fontId="1"/>
  </si>
  <si>
    <t>走行してエンストやノッキングがないか。加速した時アクセルに引かかりがないか。 回転はスムーズ か。</t>
  </si>
  <si>
    <t>ウインドウオッシャー 液量 が適切か。</t>
    <phoneticPr fontId="1"/>
  </si>
  <si>
    <t>目視で外部を適切に確認できるよう整理する。わき見につながるものを手の届かないところにおく。(ルートマップ、携帯電話)</t>
    <rPh sb="16" eb="18">
      <t>セイリ</t>
    </rPh>
    <rPh sb="53" eb="57">
      <t>ケイタイデンワ</t>
    </rPh>
    <phoneticPr fontId="1"/>
  </si>
  <si>
    <t>当日の天候を事前に把握し、注意した運転を心がけること。</t>
    <rPh sb="0" eb="2">
      <t>トウジツ</t>
    </rPh>
    <rPh sb="3" eb="5">
      <t>テンコウ</t>
    </rPh>
    <rPh sb="6" eb="8">
      <t>ジゼン</t>
    </rPh>
    <rPh sb="9" eb="11">
      <t>ハアク</t>
    </rPh>
    <rPh sb="13" eb="15">
      <t>チュウイ</t>
    </rPh>
    <rPh sb="17" eb="19">
      <t>ウンテン</t>
    </rPh>
    <rPh sb="20" eb="21">
      <t>ココロ</t>
    </rPh>
    <phoneticPr fontId="1"/>
  </si>
  <si>
    <t>飲んだら運転しないことも重要だが、前日分のアルコールが残っていることによるリスクも留意する。</t>
    <rPh sb="0" eb="1">
      <t>ノ</t>
    </rPh>
    <rPh sb="4" eb="6">
      <t>ウンテン</t>
    </rPh>
    <rPh sb="12" eb="14">
      <t>ジュウヨウ</t>
    </rPh>
    <rPh sb="17" eb="19">
      <t>ゼンジツ</t>
    </rPh>
    <rPh sb="19" eb="20">
      <t>ブン</t>
    </rPh>
    <rPh sb="27" eb="28">
      <t>ノコ</t>
    </rPh>
    <rPh sb="41" eb="43">
      <t>リュウイ</t>
    </rPh>
    <phoneticPr fontId="1"/>
  </si>
  <si>
    <t>ドレスコードを遵守した服装・履物となっているか。</t>
    <rPh sb="7" eb="9">
      <t>ジュンシュ</t>
    </rPh>
    <rPh sb="11" eb="13">
      <t>フクソウ</t>
    </rPh>
    <rPh sb="14" eb="16">
      <t>ハキモノ</t>
    </rPh>
    <phoneticPr fontId="1"/>
  </si>
  <si>
    <t>日々運転する車両であっても必ず調整・確認すること。</t>
    <rPh sb="0" eb="2">
      <t>ヒビ</t>
    </rPh>
    <rPh sb="2" eb="4">
      <t>ウンテン</t>
    </rPh>
    <rPh sb="6" eb="8">
      <t>シャリョウ</t>
    </rPh>
    <rPh sb="13" eb="14">
      <t>カナラ</t>
    </rPh>
    <rPh sb="15" eb="17">
      <t>チョウセイ</t>
    </rPh>
    <rPh sb="18" eb="20">
      <t>カクニン</t>
    </rPh>
    <phoneticPr fontId="1"/>
  </si>
  <si>
    <t>早めの行動を心がけることで事故を予防する。</t>
    <rPh sb="0" eb="1">
      <t>ハヤ</t>
    </rPh>
    <rPh sb="3" eb="5">
      <t>コウドウ</t>
    </rPh>
    <rPh sb="6" eb="7">
      <t>ココロ</t>
    </rPh>
    <rPh sb="13" eb="15">
      <t>ジコ</t>
    </rPh>
    <rPh sb="16" eb="18">
      <t>ヨボウ</t>
    </rPh>
    <phoneticPr fontId="1"/>
  </si>
  <si>
    <t>対人・対物事故の恐れがあり注意すること。</t>
    <rPh sb="0" eb="2">
      <t>タイジン</t>
    </rPh>
    <rPh sb="3" eb="5">
      <t>タイブツ</t>
    </rPh>
    <rPh sb="5" eb="7">
      <t>ジコ</t>
    </rPh>
    <rPh sb="8" eb="9">
      <t>オソ</t>
    </rPh>
    <rPh sb="13" eb="15">
      <t>チュウイ</t>
    </rPh>
    <phoneticPr fontId="1"/>
  </si>
  <si>
    <t>車両の前後左右を”目視”で必ず確認すること。</t>
    <rPh sb="0" eb="2">
      <t>シャリョウ</t>
    </rPh>
    <rPh sb="3" eb="5">
      <t>ゼンゴ</t>
    </rPh>
    <rPh sb="5" eb="7">
      <t>サユウ</t>
    </rPh>
    <rPh sb="9" eb="11">
      <t>モクシ</t>
    </rPh>
    <rPh sb="13" eb="14">
      <t>カナラ</t>
    </rPh>
    <rPh sb="15" eb="17">
      <t>カクニン</t>
    </rPh>
    <phoneticPr fontId="1"/>
  </si>
  <si>
    <t>視界不良とならないよう適切な姿勢で運転できたか。</t>
    <rPh sb="0" eb="2">
      <t>シカイ</t>
    </rPh>
    <rPh sb="2" eb="4">
      <t>フリョウ</t>
    </rPh>
    <rPh sb="11" eb="13">
      <t>テキセツ</t>
    </rPh>
    <rPh sb="14" eb="16">
      <t>シセイ</t>
    </rPh>
    <rPh sb="17" eb="19">
      <t>ウンテン</t>
    </rPh>
    <phoneticPr fontId="2"/>
  </si>
  <si>
    <t>片手 ・ 早い ・ 遅い ・ オーバーなどの操作は行っていないか。</t>
    <rPh sb="22" eb="24">
      <t>ソウサ</t>
    </rPh>
    <rPh sb="25" eb="26">
      <t>オコナ</t>
    </rPh>
    <phoneticPr fontId="2"/>
  </si>
  <si>
    <t>急ブレーキせず運転できたか。</t>
    <rPh sb="0" eb="1">
      <t>キュウ</t>
    </rPh>
    <rPh sb="7" eb="9">
      <t>ウンテン</t>
    </rPh>
    <phoneticPr fontId="2"/>
  </si>
  <si>
    <t>急発進となるようなアクセル操作は無かったか。</t>
    <rPh sb="0" eb="3">
      <t>キュウハッシン</t>
    </rPh>
    <rPh sb="13" eb="15">
      <t>ソウサ</t>
    </rPh>
    <rPh sb="16" eb="17">
      <t>ナ</t>
    </rPh>
    <phoneticPr fontId="2"/>
  </si>
  <si>
    <t>停止線を超えないように確実に停止できたか。</t>
    <rPh sb="0" eb="3">
      <t>テイシセン</t>
    </rPh>
    <rPh sb="4" eb="5">
      <t>コ</t>
    </rPh>
    <rPh sb="11" eb="13">
      <t>カクジツ</t>
    </rPh>
    <rPh sb="14" eb="16">
      <t>テイシ</t>
    </rPh>
    <phoneticPr fontId="2"/>
  </si>
  <si>
    <t>自転車や歩行者とは十分に間隔を空けて走行できたか。</t>
    <rPh sb="9" eb="11">
      <t>ジュウブン</t>
    </rPh>
    <rPh sb="15" eb="16">
      <t>ア</t>
    </rPh>
    <rPh sb="18" eb="20">
      <t>ソウコウ</t>
    </rPh>
    <phoneticPr fontId="2"/>
  </si>
  <si>
    <t>他優先車両、自転車、歩行者を妨害しないよう配慮できたか。</t>
    <rPh sb="21" eb="23">
      <t>ハイリョ</t>
    </rPh>
    <phoneticPr fontId="2"/>
  </si>
  <si>
    <t>制限速度を守った運転ができたか。</t>
    <rPh sb="0" eb="4">
      <t>セイゲンソクド</t>
    </rPh>
    <rPh sb="5" eb="6">
      <t>マモ</t>
    </rPh>
    <rPh sb="8" eb="10">
      <t>ウンテン</t>
    </rPh>
    <phoneticPr fontId="2"/>
  </si>
  <si>
    <t>車線からはみ出したり、 車両がふらつくような運転は無かったか。</t>
    <rPh sb="22" eb="24">
      <t>ウンテン</t>
    </rPh>
    <rPh sb="25" eb="26">
      <t>ナ</t>
    </rPh>
    <phoneticPr fontId="2"/>
  </si>
  <si>
    <t>適切な距離をとって運転できたか。</t>
    <rPh sb="9" eb="11">
      <t>ウンテン</t>
    </rPh>
    <phoneticPr fontId="2"/>
  </si>
  <si>
    <t>駐停車車両や歩行者および自転車と間隔を十分に空けているか。</t>
    <rPh sb="19" eb="21">
      <t>ジュウブン</t>
    </rPh>
    <rPh sb="22" eb="23">
      <t>ア</t>
    </rPh>
    <phoneticPr fontId="2"/>
  </si>
  <si>
    <t>信号無視 ・ 信号変化を予測して運転できたか。（急ブレーキしない）</t>
    <rPh sb="16" eb="18">
      <t>ウンテン</t>
    </rPh>
    <rPh sb="24" eb="25">
      <t>キュウ</t>
    </rPh>
    <phoneticPr fontId="2"/>
  </si>
  <si>
    <t>早めに合図が出せたか、サイドミラー・ 目視による確認ができたか。</t>
    <rPh sb="0" eb="1">
      <t>ハヤ</t>
    </rPh>
    <rPh sb="3" eb="5">
      <t>アイズ</t>
    </rPh>
    <rPh sb="6" eb="7">
      <t>ダ</t>
    </rPh>
    <phoneticPr fontId="2"/>
  </si>
  <si>
    <t>割り込みなど無理な進路変更は行っていないか。</t>
    <rPh sb="6" eb="8">
      <t>ムリ</t>
    </rPh>
    <rPh sb="9" eb="13">
      <t>シンロヘンコウ</t>
    </rPh>
    <rPh sb="14" eb="15">
      <t>オコナ</t>
    </rPh>
    <phoneticPr fontId="2"/>
  </si>
  <si>
    <t>急ブレーキ、速度超過に備え、ブレーキペダルに足を移して運転できたか。</t>
    <rPh sb="0" eb="1">
      <t>キュウ</t>
    </rPh>
    <rPh sb="6" eb="10">
      <t>ソクドチョウカ</t>
    </rPh>
    <rPh sb="11" eb="12">
      <t>ソナ</t>
    </rPh>
    <rPh sb="27" eb="29">
      <t>ウンテン</t>
    </rPh>
    <phoneticPr fontId="2"/>
  </si>
  <si>
    <t>車両確認</t>
    <phoneticPr fontId="2"/>
  </si>
  <si>
    <t>窓・シート・ミラー確認</t>
    <rPh sb="9" eb="11">
      <t>カクニン</t>
    </rPh>
    <phoneticPr fontId="2"/>
  </si>
  <si>
    <t>車内外点検</t>
    <rPh sb="0" eb="2">
      <t>シャナイ</t>
    </rPh>
    <rPh sb="2" eb="3">
      <t>ガイ</t>
    </rPh>
    <rPh sb="3" eb="5">
      <t>テンケン</t>
    </rPh>
    <phoneticPr fontId="2"/>
  </si>
  <si>
    <t>事故につながるひび割れや破損はないか。</t>
    <rPh sb="0" eb="2">
      <t>ジコ</t>
    </rPh>
    <rPh sb="9" eb="10">
      <t>ワ</t>
    </rPh>
    <rPh sb="12" eb="14">
      <t>ハソン</t>
    </rPh>
    <phoneticPr fontId="1"/>
  </si>
  <si>
    <r>
      <rPr>
        <b/>
        <u/>
        <sz val="10"/>
        <rFont val="ＭＳ Ｐゴシック"/>
        <family val="3"/>
        <charset val="128"/>
      </rPr>
      <t>タンク内に水</t>
    </r>
    <r>
      <rPr>
        <sz val="10"/>
        <rFont val="ＭＳ Ｐゴシック"/>
        <family val="3"/>
        <charset val="128"/>
      </rPr>
      <t xml:space="preserve"> がたまっていないか、ブレーキを踏み込んで</t>
    </r>
    <r>
      <rPr>
        <b/>
        <u/>
        <sz val="10"/>
        <rFont val="ＭＳ Ｐゴシック"/>
        <family val="3"/>
        <charset val="128"/>
      </rPr>
      <t>離した時の　排気音</t>
    </r>
    <r>
      <rPr>
        <sz val="10"/>
        <rFont val="ＭＳ Ｐゴシック"/>
        <family val="3"/>
        <charset val="128"/>
      </rPr>
      <t>が正常か。</t>
    </r>
    <rPh sb="3" eb="4">
      <t>ナイ</t>
    </rPh>
    <rPh sb="5" eb="6">
      <t>ミズ</t>
    </rPh>
    <rPh sb="22" eb="23">
      <t>フ</t>
    </rPh>
    <rPh sb="24" eb="25">
      <t>コ</t>
    </rPh>
    <rPh sb="27" eb="28">
      <t>ハナ</t>
    </rPh>
    <rPh sb="30" eb="31">
      <t>トキ</t>
    </rPh>
    <rPh sb="33" eb="35">
      <t>ハイキ</t>
    </rPh>
    <rPh sb="35" eb="36">
      <t>オン</t>
    </rPh>
    <rPh sb="37" eb="39">
      <t>セイジョウ</t>
    </rPh>
    <phoneticPr fontId="1"/>
  </si>
  <si>
    <t>乗車者の着席や荷物が固定されているかなどを確認する。</t>
    <rPh sb="0" eb="2">
      <t>ジョウシャ</t>
    </rPh>
    <rPh sb="2" eb="3">
      <t>シャ</t>
    </rPh>
    <rPh sb="4" eb="6">
      <t>チャクセキ</t>
    </rPh>
    <rPh sb="7" eb="9">
      <t>ニモツ</t>
    </rPh>
    <rPh sb="10" eb="12">
      <t>コテイ</t>
    </rPh>
    <rPh sb="21" eb="23">
      <t>カクニン</t>
    </rPh>
    <phoneticPr fontId="1"/>
  </si>
  <si>
    <t>責任者印</t>
    <rPh sb="0" eb="3">
      <t>セキニンシャ</t>
    </rPh>
    <rPh sb="3" eb="4">
      <t>イン</t>
    </rPh>
    <phoneticPr fontId="2"/>
  </si>
  <si>
    <t>運転士</t>
    <rPh sb="0" eb="2">
      <t>ウンテン</t>
    </rPh>
    <rPh sb="2" eb="3">
      <t>シ</t>
    </rPh>
    <phoneticPr fontId="2"/>
  </si>
  <si>
    <t>　　　　　　　　　　（例）全日　太郎</t>
    <rPh sb="11" eb="12">
      <t>レイ</t>
    </rPh>
    <rPh sb="13" eb="15">
      <t>ゼンニチ</t>
    </rPh>
    <rPh sb="16" eb="18">
      <t>タロウ</t>
    </rPh>
    <phoneticPr fontId="2"/>
  </si>
  <si>
    <t>　　　　　　　　令和○年　○月　〇日</t>
    <rPh sb="8" eb="10">
      <t>レイワ</t>
    </rPh>
    <rPh sb="11" eb="12">
      <t>ネン</t>
    </rPh>
    <rPh sb="14" eb="15">
      <t>ガツ</t>
    </rPh>
    <rPh sb="17" eb="18">
      <t>ニチ</t>
    </rPh>
    <phoneticPr fontId="2"/>
  </si>
  <si>
    <t>発車前に「出発します」、停車時の「止まります」の掛け声ができているか</t>
    <rPh sb="0" eb="2">
      <t>ハッシャ</t>
    </rPh>
    <rPh sb="2" eb="3">
      <t>マエ</t>
    </rPh>
    <rPh sb="5" eb="7">
      <t>シュッパツ</t>
    </rPh>
    <rPh sb="12" eb="14">
      <t>テイシャ</t>
    </rPh>
    <rPh sb="14" eb="15">
      <t>ジ</t>
    </rPh>
    <rPh sb="17" eb="18">
      <t>ト</t>
    </rPh>
    <rPh sb="24" eb="25">
      <t>カ</t>
    </rPh>
    <rPh sb="26" eb="27">
      <t>ゴエ</t>
    </rPh>
    <phoneticPr fontId="1"/>
  </si>
  <si>
    <t>発車時、停車時の声掛け</t>
    <rPh sb="0" eb="3">
      <t>ハッシャジ</t>
    </rPh>
    <rPh sb="4" eb="7">
      <t>テイシャジ</t>
    </rPh>
    <rPh sb="8" eb="10">
      <t>コエガ</t>
    </rPh>
    <phoneticPr fontId="2"/>
  </si>
  <si>
    <t>提供資料：株式会社ジャパン・リリーフ</t>
    <rPh sb="0" eb="2">
      <t>テイキョウ</t>
    </rPh>
    <rPh sb="2" eb="4">
      <t>シリョウ</t>
    </rPh>
    <rPh sb="5" eb="9">
      <t>カブシキガイシャ</t>
    </rPh>
    <phoneticPr fontId="2"/>
  </si>
  <si>
    <t>園児・未就園児がバス近辺にいて姿が見えない恐れがあるため、確認できるまで発車禁止。</t>
    <rPh sb="0" eb="2">
      <t>エンジ</t>
    </rPh>
    <rPh sb="3" eb="7">
      <t>ミシュウエンジ</t>
    </rPh>
    <rPh sb="10" eb="12">
      <t>キンペン</t>
    </rPh>
    <rPh sb="15" eb="16">
      <t>スガタ</t>
    </rPh>
    <rPh sb="17" eb="18">
      <t>ミ</t>
    </rPh>
    <rPh sb="21" eb="22">
      <t>オソ</t>
    </rPh>
    <rPh sb="29" eb="31">
      <t>カクニン</t>
    </rPh>
    <rPh sb="36" eb="38">
      <t>ハッシャ</t>
    </rPh>
    <rPh sb="38" eb="40">
      <t>キンシ</t>
    </rPh>
    <phoneticPr fontId="1"/>
  </si>
  <si>
    <t>車両の先頭から最後尾まで歩いて忘れ物や寝ている園児がいないか確認すること。</t>
    <rPh sb="0" eb="2">
      <t>シャリョウ</t>
    </rPh>
    <rPh sb="3" eb="5">
      <t>セントウ</t>
    </rPh>
    <rPh sb="7" eb="10">
      <t>サイコウビ</t>
    </rPh>
    <rPh sb="12" eb="13">
      <t>ア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1"/>
      <color theme="1"/>
      <name val="Yu Gothic"/>
      <family val="2"/>
      <scheme val="minor"/>
    </font>
    <font>
      <b/>
      <sz val="13"/>
      <color theme="3"/>
      <name val="Yu Gothic"/>
      <family val="2"/>
      <charset val="128"/>
      <scheme val="minor"/>
    </font>
    <font>
      <sz val="6"/>
      <name val="Yu Gothic"/>
      <family val="3"/>
      <charset val="128"/>
      <scheme val="minor"/>
    </font>
    <font>
      <sz val="11"/>
      <name val="ＭＳ Ｐゴシック"/>
      <family val="3"/>
      <charset val="128"/>
    </font>
    <font>
      <sz val="10"/>
      <name val="ＭＳ Ｐゴシック"/>
      <family val="3"/>
      <charset val="128"/>
    </font>
    <font>
      <b/>
      <u/>
      <sz val="10"/>
      <name val="ＭＳ Ｐゴシック"/>
      <family val="3"/>
      <charset val="128"/>
    </font>
    <font>
      <sz val="11"/>
      <color theme="1"/>
      <name val="ＭＳ Ｐゴシック"/>
      <family val="3"/>
      <charset val="128"/>
    </font>
    <font>
      <b/>
      <sz val="9"/>
      <color theme="1"/>
      <name val="ＭＳ Ｐゴシック"/>
      <family val="3"/>
      <charset val="128"/>
    </font>
    <font>
      <b/>
      <sz val="11"/>
      <color theme="1"/>
      <name val="ＭＳ Ｐゴシック"/>
      <family val="3"/>
      <charset val="128"/>
    </font>
    <font>
      <b/>
      <sz val="18"/>
      <color theme="1"/>
      <name val="ＭＳ Ｐゴシック"/>
      <family val="3"/>
      <charset val="128"/>
    </font>
    <font>
      <sz val="10"/>
      <color theme="1"/>
      <name val="ＭＳ Ｐゴシック"/>
      <family val="3"/>
      <charset val="128"/>
    </font>
    <font>
      <sz val="14"/>
      <color theme="1"/>
      <name val="ＭＳ Ｐゴシック"/>
      <family val="3"/>
      <charset val="128"/>
    </font>
    <font>
      <sz val="18"/>
      <color theme="1"/>
      <name val="ＭＳ Ｐゴシック"/>
      <family val="3"/>
      <charset val="128"/>
    </font>
    <font>
      <b/>
      <sz val="12"/>
      <color theme="1"/>
      <name val="ＭＳ Ｐゴシック"/>
      <family val="3"/>
      <charset val="128"/>
    </font>
    <font>
      <b/>
      <sz val="20"/>
      <color rgb="FFFF0000"/>
      <name val="ＭＳ Ｐゴシック"/>
      <family val="3"/>
      <charset val="128"/>
    </font>
    <font>
      <b/>
      <sz val="11"/>
      <color theme="1"/>
      <name val="Yu Gothic"/>
      <family val="3"/>
      <charset val="128"/>
      <scheme val="minor"/>
    </font>
    <font>
      <b/>
      <sz val="18"/>
      <color theme="0"/>
      <name val="ＭＳ Ｐゴシック"/>
      <family val="3"/>
      <charset val="128"/>
    </font>
    <font>
      <sz val="11"/>
      <color rgb="FFFF0000"/>
      <name val="ＭＳ Ｐゴシック"/>
      <family val="3"/>
      <charset val="128"/>
    </font>
  </fonts>
  <fills count="8">
    <fill>
      <patternFill patternType="none"/>
    </fill>
    <fill>
      <patternFill patternType="gray125"/>
    </fill>
    <fill>
      <patternFill patternType="solid">
        <fgColor theme="9" tint="0.79998168889431442"/>
        <bgColor indexed="64"/>
      </patternFill>
    </fill>
    <fill>
      <patternFill patternType="solid">
        <fgColor rgb="FFFFC000"/>
        <bgColor indexed="64"/>
      </patternFill>
    </fill>
    <fill>
      <patternFill patternType="solid">
        <fgColor rgb="FFFFFF00"/>
        <bgColor indexed="64"/>
      </patternFill>
    </fill>
    <fill>
      <patternFill patternType="solid">
        <fgColor theme="8" tint="-0.249977111117893"/>
        <bgColor indexed="64"/>
      </patternFill>
    </fill>
    <fill>
      <patternFill patternType="solid">
        <fgColor theme="5" tint="0.39997558519241921"/>
        <bgColor indexed="64"/>
      </patternFill>
    </fill>
    <fill>
      <patternFill patternType="solid">
        <fgColor theme="5" tint="0.7999816888943144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thin">
        <color indexed="64"/>
      </right>
      <top style="medium">
        <color indexed="64"/>
      </top>
      <bottom/>
      <diagonal/>
    </border>
  </borders>
  <cellStyleXfs count="2">
    <xf numFmtId="0" fontId="0" fillId="0" borderId="0"/>
    <xf numFmtId="0" fontId="3" fillId="0" borderId="0"/>
  </cellStyleXfs>
  <cellXfs count="86">
    <xf numFmtId="0" fontId="0" fillId="0" borderId="0" xfId="0"/>
    <xf numFmtId="0" fontId="6" fillId="0" borderId="0" xfId="0" applyFont="1" applyAlignment="1">
      <alignment wrapText="1"/>
    </xf>
    <xf numFmtId="0" fontId="6" fillId="0" borderId="0" xfId="0" applyFont="1" applyAlignment="1">
      <alignment horizontal="left" vertical="center" wrapText="1"/>
    </xf>
    <xf numFmtId="0" fontId="6" fillId="0" borderId="0" xfId="0" applyFont="1" applyAlignment="1">
      <alignment horizontal="right" vertical="center"/>
    </xf>
    <xf numFmtId="0" fontId="6" fillId="0" borderId="0" xfId="0" applyFont="1"/>
    <xf numFmtId="0" fontId="6" fillId="0" borderId="0" xfId="0" applyFont="1" applyAlignment="1">
      <alignment horizontal="center" vertical="center"/>
    </xf>
    <xf numFmtId="0" fontId="6" fillId="0" borderId="0" xfId="0" applyFont="1" applyAlignment="1"/>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7" fillId="2" borderId="2" xfId="0" applyFont="1" applyFill="1" applyBorder="1" applyAlignment="1">
      <alignment horizontal="center" vertical="center" wrapText="1"/>
    </xf>
    <xf numFmtId="0" fontId="8" fillId="2" borderId="2" xfId="0" applyFont="1" applyFill="1" applyBorder="1" applyAlignment="1">
      <alignment horizontal="center" vertical="center" wrapText="1"/>
    </xf>
    <xf numFmtId="0" fontId="8" fillId="2" borderId="2" xfId="0" applyFont="1" applyFill="1" applyBorder="1" applyAlignment="1">
      <alignment horizontal="center" vertical="center"/>
    </xf>
    <xf numFmtId="0" fontId="10" fillId="0" borderId="5" xfId="0" applyFont="1" applyBorder="1" applyAlignment="1">
      <alignment horizontal="center" vertical="center" wrapText="1"/>
    </xf>
    <xf numFmtId="0" fontId="10" fillId="0" borderId="5" xfId="0" applyFont="1" applyBorder="1" applyAlignment="1">
      <alignment horizontal="left" vertical="center" wrapText="1"/>
    </xf>
    <xf numFmtId="0" fontId="11" fillId="0" borderId="5" xfId="0" applyFont="1" applyBorder="1" applyAlignment="1">
      <alignment horizontal="center" vertical="center"/>
    </xf>
    <xf numFmtId="0" fontId="10" fillId="0" borderId="1" xfId="0" applyFont="1" applyBorder="1" applyAlignment="1">
      <alignment horizontal="center" vertical="center" wrapText="1"/>
    </xf>
    <xf numFmtId="0" fontId="10" fillId="0" borderId="1" xfId="0" applyFont="1" applyBorder="1" applyAlignment="1">
      <alignment horizontal="left" vertical="center" wrapText="1"/>
    </xf>
    <xf numFmtId="0" fontId="11" fillId="0" borderId="1" xfId="0" applyFont="1" applyBorder="1" applyAlignment="1">
      <alignment horizontal="center" vertical="center"/>
    </xf>
    <xf numFmtId="0" fontId="10" fillId="0" borderId="5" xfId="0" applyFont="1" applyBorder="1" applyAlignment="1">
      <alignment horizontal="center" vertical="center" wrapText="1"/>
    </xf>
    <xf numFmtId="0" fontId="12" fillId="0" borderId="0" xfId="0" applyFont="1" applyAlignment="1">
      <alignment horizontal="left" vertical="center"/>
    </xf>
    <xf numFmtId="0" fontId="10" fillId="0" borderId="2" xfId="0" applyFont="1" applyBorder="1" applyAlignment="1">
      <alignment horizontal="center" vertical="center" wrapText="1"/>
    </xf>
    <xf numFmtId="0" fontId="10" fillId="0" borderId="2" xfId="0" applyFont="1" applyBorder="1" applyAlignment="1">
      <alignment horizontal="left" vertical="center" wrapText="1"/>
    </xf>
    <xf numFmtId="0" fontId="11" fillId="0" borderId="2" xfId="0" applyFont="1" applyBorder="1" applyAlignment="1">
      <alignment horizontal="center" vertical="center"/>
    </xf>
    <xf numFmtId="0" fontId="10" fillId="0" borderId="1" xfId="0" applyFont="1" applyBorder="1" applyAlignment="1">
      <alignment horizontal="center" vertical="center" wrapText="1"/>
    </xf>
    <xf numFmtId="0" fontId="6" fillId="0" borderId="1" xfId="0" applyFont="1" applyBorder="1" applyAlignment="1">
      <alignment horizontal="center" vertical="center" wrapText="1"/>
    </xf>
    <xf numFmtId="0" fontId="17" fillId="0" borderId="0" xfId="0" applyFont="1" applyAlignment="1">
      <alignment horizontal="left" vertical="center"/>
    </xf>
    <xf numFmtId="0" fontId="10" fillId="0" borderId="1" xfId="0" applyFont="1" applyBorder="1" applyAlignment="1">
      <alignment horizontal="center" vertical="center" wrapText="1"/>
    </xf>
    <xf numFmtId="0" fontId="10" fillId="0" borderId="1"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5" xfId="0" applyFont="1" applyFill="1" applyBorder="1" applyAlignment="1">
      <alignment horizontal="center" vertical="center" wrapText="1"/>
    </xf>
    <xf numFmtId="0" fontId="10" fillId="0" borderId="5" xfId="0" applyFont="1" applyFill="1" applyBorder="1" applyAlignment="1">
      <alignment horizontal="left" vertical="center" wrapText="1"/>
    </xf>
    <xf numFmtId="0" fontId="11" fillId="0" borderId="5" xfId="0" applyFont="1" applyFill="1" applyBorder="1" applyAlignment="1">
      <alignment horizontal="center" vertical="center"/>
    </xf>
    <xf numFmtId="0" fontId="10" fillId="0" borderId="14" xfId="0" applyFont="1" applyBorder="1" applyAlignment="1">
      <alignment horizontal="left" vertical="center" wrapText="1"/>
    </xf>
    <xf numFmtId="0" fontId="10" fillId="0" borderId="6" xfId="0" applyFont="1" applyBorder="1" applyAlignment="1">
      <alignment horizontal="left" vertical="center" wrapText="1"/>
    </xf>
    <xf numFmtId="0" fontId="8" fillId="2" borderId="22" xfId="0" applyFont="1" applyFill="1" applyBorder="1" applyAlignment="1">
      <alignment horizontal="center" vertical="center" wrapText="1"/>
    </xf>
    <xf numFmtId="0" fontId="8" fillId="2" borderId="23" xfId="0" applyFont="1" applyFill="1" applyBorder="1" applyAlignment="1">
      <alignment horizontal="center" vertical="center" wrapText="1"/>
    </xf>
    <xf numFmtId="0" fontId="14" fillId="0" borderId="0" xfId="0" applyFont="1" applyAlignment="1">
      <alignment horizontal="center" wrapText="1"/>
    </xf>
    <xf numFmtId="0" fontId="4" fillId="0" borderId="14" xfId="0" applyFont="1" applyBorder="1" applyAlignment="1">
      <alignment horizontal="left" vertical="center" wrapText="1"/>
    </xf>
    <xf numFmtId="0" fontId="4" fillId="0" borderId="6" xfId="0" applyFont="1" applyBorder="1" applyAlignment="1">
      <alignment horizontal="left" vertical="center" wrapText="1"/>
    </xf>
    <xf numFmtId="0" fontId="4" fillId="0" borderId="15" xfId="0" applyFont="1" applyBorder="1" applyAlignment="1">
      <alignment horizontal="left" vertical="center" wrapText="1"/>
    </xf>
    <xf numFmtId="0" fontId="4" fillId="0" borderId="20" xfId="0" applyFont="1" applyBorder="1" applyAlignment="1">
      <alignment horizontal="left" vertical="center" wrapText="1"/>
    </xf>
    <xf numFmtId="0" fontId="10" fillId="0" borderId="16" xfId="0" applyFont="1" applyFill="1" applyBorder="1" applyAlignment="1">
      <alignment horizontal="left" vertical="center" wrapText="1"/>
    </xf>
    <xf numFmtId="0" fontId="10" fillId="0" borderId="21" xfId="0" applyFont="1" applyFill="1" applyBorder="1" applyAlignment="1">
      <alignment horizontal="left" vertical="center" wrapText="1"/>
    </xf>
    <xf numFmtId="0" fontId="10" fillId="0" borderId="4" xfId="0" applyFont="1" applyBorder="1" applyAlignment="1">
      <alignment horizontal="left" vertical="center" wrapText="1"/>
    </xf>
    <xf numFmtId="0" fontId="10" fillId="0" borderId="19" xfId="0" applyFont="1" applyBorder="1" applyAlignment="1">
      <alignment horizontal="left" vertical="center" wrapText="1"/>
    </xf>
    <xf numFmtId="0" fontId="10" fillId="0" borderId="16" xfId="0" applyFont="1" applyBorder="1" applyAlignment="1">
      <alignment horizontal="left" vertical="center" wrapText="1"/>
    </xf>
    <xf numFmtId="0" fontId="10" fillId="0" borderId="21" xfId="0" applyFont="1" applyBorder="1" applyAlignment="1">
      <alignment horizontal="left" vertical="center" wrapText="1"/>
    </xf>
    <xf numFmtId="0" fontId="13" fillId="0" borderId="0" xfId="0" applyFont="1" applyFill="1" applyAlignment="1">
      <alignment horizontal="right" vertical="center" wrapText="1"/>
    </xf>
    <xf numFmtId="0" fontId="12" fillId="0" borderId="0" xfId="0" applyFont="1" applyAlignment="1">
      <alignment horizontal="left" vertical="center"/>
    </xf>
    <xf numFmtId="0" fontId="13" fillId="0" borderId="0" xfId="0" applyFont="1" applyAlignment="1">
      <alignment horizontal="right" vertical="center"/>
    </xf>
    <xf numFmtId="0" fontId="15" fillId="7" borderId="14" xfId="0" applyFont="1" applyFill="1" applyBorder="1" applyAlignment="1">
      <alignment horizontal="center" vertical="top"/>
    </xf>
    <xf numFmtId="0" fontId="15" fillId="7" borderId="6" xfId="0" applyFont="1" applyFill="1" applyBorder="1" applyAlignment="1">
      <alignment horizontal="center" vertical="top"/>
    </xf>
    <xf numFmtId="0" fontId="6" fillId="0" borderId="18" xfId="0" applyFont="1" applyBorder="1" applyAlignment="1">
      <alignment horizontal="left" vertical="center" wrapText="1"/>
    </xf>
    <xf numFmtId="0" fontId="6" fillId="0" borderId="10" xfId="0" applyFont="1" applyBorder="1" applyAlignment="1">
      <alignment horizontal="left" vertical="center" wrapText="1"/>
    </xf>
    <xf numFmtId="0" fontId="6" fillId="0" borderId="15" xfId="0" applyFont="1" applyBorder="1" applyAlignment="1">
      <alignment horizontal="center" vertical="center" wrapText="1"/>
    </xf>
    <xf numFmtId="0" fontId="6" fillId="0" borderId="20" xfId="0" applyFont="1" applyBorder="1" applyAlignment="1">
      <alignment horizontal="center" vertical="center" wrapText="1"/>
    </xf>
    <xf numFmtId="0" fontId="6" fillId="0" borderId="16" xfId="0" applyFont="1" applyBorder="1" applyAlignment="1">
      <alignment horizontal="center" vertical="center" wrapText="1"/>
    </xf>
    <xf numFmtId="0" fontId="6" fillId="0" borderId="21" xfId="0" applyFont="1" applyBorder="1" applyAlignment="1">
      <alignment horizontal="center" vertical="center" wrapText="1"/>
    </xf>
    <xf numFmtId="0" fontId="6" fillId="0" borderId="17" xfId="0" applyFont="1" applyBorder="1" applyAlignment="1">
      <alignment horizontal="left" vertical="center" wrapText="1"/>
    </xf>
    <xf numFmtId="0" fontId="6" fillId="0" borderId="11" xfId="0" applyFont="1" applyBorder="1" applyAlignment="1">
      <alignment horizontal="left" vertical="center" wrapText="1"/>
    </xf>
    <xf numFmtId="0" fontId="9" fillId="3" borderId="12" xfId="0" applyFont="1" applyFill="1" applyBorder="1" applyAlignment="1">
      <alignment horizontal="center" vertical="center" wrapText="1"/>
    </xf>
    <xf numFmtId="0" fontId="9" fillId="3" borderId="13" xfId="0" applyFont="1" applyFill="1" applyBorder="1" applyAlignment="1">
      <alignment horizontal="center" vertical="center" wrapText="1"/>
    </xf>
    <xf numFmtId="0" fontId="9" fillId="3" borderId="9" xfId="0" applyFont="1" applyFill="1" applyBorder="1" applyAlignment="1">
      <alignment horizontal="center" vertical="center" wrapText="1"/>
    </xf>
    <xf numFmtId="0" fontId="16" fillId="5" borderId="12" xfId="0" applyFont="1" applyFill="1" applyBorder="1" applyAlignment="1">
      <alignment horizontal="center" vertical="center" wrapText="1"/>
    </xf>
    <xf numFmtId="0" fontId="16" fillId="5" borderId="13" xfId="0" applyFont="1" applyFill="1" applyBorder="1" applyAlignment="1">
      <alignment horizontal="center" vertical="center" wrapText="1"/>
    </xf>
    <xf numFmtId="0" fontId="16" fillId="5" borderId="9" xfId="0" applyFont="1" applyFill="1" applyBorder="1" applyAlignment="1">
      <alignment horizontal="center" vertical="center" wrapText="1"/>
    </xf>
    <xf numFmtId="0" fontId="9" fillId="4" borderId="12" xfId="0" applyFont="1" applyFill="1" applyBorder="1" applyAlignment="1">
      <alignment horizontal="center" vertical="center" wrapText="1"/>
    </xf>
    <xf numFmtId="0" fontId="9" fillId="4" borderId="13" xfId="0" applyFont="1" applyFill="1" applyBorder="1" applyAlignment="1">
      <alignment horizontal="center" vertical="center" wrapText="1"/>
    </xf>
    <xf numFmtId="0" fontId="9" fillId="4" borderId="9" xfId="0" applyFont="1" applyFill="1" applyBorder="1" applyAlignment="1">
      <alignment horizontal="center" vertical="center" wrapText="1"/>
    </xf>
    <xf numFmtId="0" fontId="9" fillId="6" borderId="12" xfId="0" applyFont="1" applyFill="1" applyBorder="1" applyAlignment="1">
      <alignment horizontal="center" vertical="center" wrapText="1"/>
    </xf>
    <xf numFmtId="0" fontId="9" fillId="6" borderId="13" xfId="0" applyFont="1" applyFill="1" applyBorder="1" applyAlignment="1">
      <alignment horizontal="center" vertical="center" wrapText="1"/>
    </xf>
    <xf numFmtId="0" fontId="9" fillId="6" borderId="9" xfId="0" applyFont="1" applyFill="1" applyBorder="1" applyAlignment="1">
      <alignment horizontal="center" vertical="center" wrapText="1"/>
    </xf>
    <xf numFmtId="0" fontId="10" fillId="0" borderId="3"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10" fillId="0" borderId="5" xfId="0" applyFont="1" applyBorder="1" applyAlignment="1">
      <alignment horizontal="center" vertical="center" wrapText="1"/>
    </xf>
    <xf numFmtId="0" fontId="10" fillId="0" borderId="1" xfId="0" applyFont="1" applyBorder="1" applyAlignment="1">
      <alignment horizontal="center" vertical="center" wrapText="1"/>
    </xf>
    <xf numFmtId="0" fontId="10" fillId="0" borderId="2" xfId="0" applyFont="1" applyBorder="1" applyAlignment="1">
      <alignment horizontal="center" vertical="center" wrapText="1"/>
    </xf>
    <xf numFmtId="0" fontId="6" fillId="0" borderId="5" xfId="0" applyFont="1" applyBorder="1" applyAlignment="1">
      <alignment horizontal="center" vertical="center" wrapText="1"/>
    </xf>
    <xf numFmtId="0" fontId="6" fillId="0" borderId="1" xfId="0" applyFont="1" applyBorder="1" applyAlignment="1">
      <alignment horizontal="center" vertical="center" wrapText="1"/>
    </xf>
    <xf numFmtId="0" fontId="6" fillId="0" borderId="2" xfId="0" applyFont="1" applyBorder="1" applyAlignment="1">
      <alignment horizontal="center" vertical="center" wrapText="1"/>
    </xf>
    <xf numFmtId="0" fontId="6" fillId="0" borderId="25" xfId="0" applyFont="1" applyBorder="1" applyAlignment="1">
      <alignment horizontal="center" vertical="center" wrapText="1"/>
    </xf>
    <xf numFmtId="0" fontId="6" fillId="0" borderId="19" xfId="0" applyFont="1" applyBorder="1" applyAlignment="1">
      <alignment horizontal="center" vertical="center" wrapText="1"/>
    </xf>
    <xf numFmtId="0" fontId="6" fillId="0" borderId="26" xfId="0" applyFont="1" applyBorder="1" applyAlignment="1">
      <alignment horizontal="center" vertical="center" wrapText="1"/>
    </xf>
    <xf numFmtId="0" fontId="10" fillId="0" borderId="27"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24" xfId="0" applyFont="1" applyBorder="1" applyAlignment="1">
      <alignment horizontal="center" vertical="center" wrapText="1"/>
    </xf>
  </cellXfs>
  <cellStyles count="2">
    <cellStyle name="標準" xfId="0" builtinId="0"/>
    <cellStyle name="標準 2" xfId="1" xr:uid="{4F4A33A0-8E05-4886-8643-CC63EDC3187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66"/>
  <sheetViews>
    <sheetView tabSelected="1" zoomScaleNormal="100" workbookViewId="0">
      <selection sqref="A1:E1"/>
    </sheetView>
  </sheetViews>
  <sheetFormatPr defaultRowHeight="13.5"/>
  <cols>
    <col min="1" max="1" width="3.125" style="1" customWidth="1"/>
    <col min="2" max="2" width="7.375" style="1" customWidth="1"/>
    <col min="3" max="3" width="14.5" style="1" customWidth="1"/>
    <col min="4" max="4" width="19.375" style="2" customWidth="1"/>
    <col min="5" max="5" width="33.5" style="2" customWidth="1"/>
    <col min="6" max="6" width="3.375" style="2" customWidth="1"/>
    <col min="7" max="7" width="6.125" style="5" customWidth="1"/>
    <col min="8" max="16384" width="9" style="4"/>
  </cols>
  <sheetData>
    <row r="1" spans="1:7" ht="31.5" customHeight="1">
      <c r="A1" s="48" t="s">
        <v>89</v>
      </c>
      <c r="B1" s="48"/>
      <c r="C1" s="48"/>
      <c r="D1" s="48"/>
      <c r="E1" s="48"/>
      <c r="F1" s="19"/>
      <c r="G1" s="3"/>
    </row>
    <row r="2" spans="1:7" ht="18.75" customHeight="1">
      <c r="A2" s="19"/>
      <c r="B2" s="19"/>
      <c r="C2" s="19"/>
      <c r="D2" s="19"/>
      <c r="E2" s="49" t="s">
        <v>90</v>
      </c>
      <c r="F2" s="49"/>
      <c r="G2" s="49"/>
    </row>
    <row r="3" spans="1:7" ht="15" customHeight="1">
      <c r="E3" s="47" t="s">
        <v>141</v>
      </c>
      <c r="F3" s="47"/>
      <c r="G3" s="47"/>
    </row>
    <row r="4" spans="1:7" ht="12" customHeight="1">
      <c r="A4" s="6"/>
      <c r="C4"/>
      <c r="D4"/>
      <c r="E4" t="s">
        <v>91</v>
      </c>
      <c r="F4"/>
    </row>
    <row r="5" spans="1:7" ht="17.25" customHeight="1" thickBot="1">
      <c r="A5" s="6"/>
      <c r="C5"/>
      <c r="D5"/>
      <c r="E5"/>
      <c r="F5" s="50" t="s">
        <v>135</v>
      </c>
      <c r="G5" s="51"/>
    </row>
    <row r="6" spans="1:7" ht="24.95" customHeight="1">
      <c r="A6" s="6"/>
      <c r="B6" s="7" t="s">
        <v>136</v>
      </c>
      <c r="C6" s="52" t="s">
        <v>137</v>
      </c>
      <c r="D6" s="53"/>
      <c r="F6" s="54"/>
      <c r="G6" s="55"/>
    </row>
    <row r="7" spans="1:7" ht="24.95" customHeight="1" thickBot="1">
      <c r="A7" s="6"/>
      <c r="B7" s="8" t="s">
        <v>86</v>
      </c>
      <c r="C7" s="58" t="s">
        <v>138</v>
      </c>
      <c r="D7" s="59"/>
      <c r="F7" s="56"/>
      <c r="G7" s="57"/>
    </row>
    <row r="8" spans="1:7" ht="35.25" customHeight="1">
      <c r="A8" s="6"/>
      <c r="B8" s="36" t="s">
        <v>76</v>
      </c>
      <c r="C8" s="36"/>
      <c r="D8" s="36"/>
      <c r="E8" s="36"/>
      <c r="F8" s="36"/>
      <c r="G8" s="36"/>
    </row>
    <row r="9" spans="1:7" ht="5.25" customHeight="1"/>
    <row r="10" spans="1:7" ht="14.25" thickBot="1">
      <c r="A10" s="9" t="s">
        <v>0</v>
      </c>
      <c r="B10" s="10" t="s">
        <v>41</v>
      </c>
      <c r="C10" s="10" t="s">
        <v>58</v>
      </c>
      <c r="D10" s="10" t="s">
        <v>1</v>
      </c>
      <c r="E10" s="34" t="s">
        <v>2</v>
      </c>
      <c r="F10" s="35"/>
      <c r="G10" s="11" t="s">
        <v>63</v>
      </c>
    </row>
    <row r="11" spans="1:7" ht="24.75" customHeight="1" thickBot="1">
      <c r="A11" s="60" t="s">
        <v>93</v>
      </c>
      <c r="B11" s="61"/>
      <c r="C11" s="61"/>
      <c r="D11" s="61"/>
      <c r="E11" s="61"/>
      <c r="F11" s="61"/>
      <c r="G11" s="62"/>
    </row>
    <row r="12" spans="1:7" s="5" customFormat="1" ht="48.95" customHeight="1">
      <c r="A12" s="77">
        <v>1</v>
      </c>
      <c r="B12" s="74" t="s">
        <v>59</v>
      </c>
      <c r="C12" s="12" t="s">
        <v>30</v>
      </c>
      <c r="D12" s="13" t="s">
        <v>43</v>
      </c>
      <c r="E12" s="45" t="s">
        <v>42</v>
      </c>
      <c r="F12" s="46"/>
      <c r="G12" s="14" t="s">
        <v>61</v>
      </c>
    </row>
    <row r="13" spans="1:7" s="5" customFormat="1" ht="48.95" customHeight="1">
      <c r="A13" s="78"/>
      <c r="B13" s="75"/>
      <c r="C13" s="15" t="s">
        <v>30</v>
      </c>
      <c r="D13" s="16" t="s">
        <v>31</v>
      </c>
      <c r="E13" s="32" t="s">
        <v>94</v>
      </c>
      <c r="F13" s="33"/>
      <c r="G13" s="17" t="s">
        <v>61</v>
      </c>
    </row>
    <row r="14" spans="1:7" s="5" customFormat="1" ht="48.95" customHeight="1">
      <c r="A14" s="78"/>
      <c r="B14" s="75"/>
      <c r="C14" s="15" t="s">
        <v>7</v>
      </c>
      <c r="D14" s="16" t="s">
        <v>15</v>
      </c>
      <c r="E14" s="32" t="s">
        <v>95</v>
      </c>
      <c r="F14" s="33"/>
      <c r="G14" s="17" t="s">
        <v>61</v>
      </c>
    </row>
    <row r="15" spans="1:7" s="5" customFormat="1" ht="48.95" customHeight="1">
      <c r="A15" s="78"/>
      <c r="B15" s="75"/>
      <c r="C15" s="15" t="s">
        <v>32</v>
      </c>
      <c r="D15" s="16" t="s">
        <v>33</v>
      </c>
      <c r="E15" s="32" t="s">
        <v>96</v>
      </c>
      <c r="F15" s="33"/>
      <c r="G15" s="17" t="s">
        <v>61</v>
      </c>
    </row>
    <row r="16" spans="1:7" s="5" customFormat="1" ht="48.95" customHeight="1">
      <c r="A16" s="78"/>
      <c r="B16" s="75"/>
      <c r="C16" s="15" t="s">
        <v>32</v>
      </c>
      <c r="D16" s="16" t="s">
        <v>34</v>
      </c>
      <c r="E16" s="32" t="s">
        <v>104</v>
      </c>
      <c r="F16" s="33"/>
      <c r="G16" s="17" t="s">
        <v>61</v>
      </c>
    </row>
    <row r="17" spans="1:7" s="5" customFormat="1" ht="48.95" customHeight="1">
      <c r="A17" s="78"/>
      <c r="B17" s="75"/>
      <c r="C17" s="15" t="s">
        <v>35</v>
      </c>
      <c r="D17" s="16" t="s">
        <v>36</v>
      </c>
      <c r="E17" s="32" t="s">
        <v>97</v>
      </c>
      <c r="F17" s="33"/>
      <c r="G17" s="17" t="s">
        <v>61</v>
      </c>
    </row>
    <row r="18" spans="1:7" s="5" customFormat="1" ht="48.95" customHeight="1">
      <c r="A18" s="78"/>
      <c r="B18" s="75"/>
      <c r="C18" s="15" t="s">
        <v>8</v>
      </c>
      <c r="D18" s="16" t="s">
        <v>44</v>
      </c>
      <c r="E18" s="32" t="s">
        <v>98</v>
      </c>
      <c r="F18" s="33"/>
      <c r="G18" s="17" t="s">
        <v>61</v>
      </c>
    </row>
    <row r="19" spans="1:7" s="5" customFormat="1" ht="48.95" customHeight="1">
      <c r="A19" s="78"/>
      <c r="B19" s="75"/>
      <c r="C19" s="15" t="s">
        <v>9</v>
      </c>
      <c r="D19" s="16" t="s">
        <v>30</v>
      </c>
      <c r="E19" s="32" t="s">
        <v>99</v>
      </c>
      <c r="F19" s="33"/>
      <c r="G19" s="17" t="s">
        <v>61</v>
      </c>
    </row>
    <row r="20" spans="1:7" s="5" customFormat="1" ht="48.95" customHeight="1">
      <c r="A20" s="78"/>
      <c r="B20" s="75"/>
      <c r="C20" s="15" t="s">
        <v>9</v>
      </c>
      <c r="D20" s="16" t="s">
        <v>32</v>
      </c>
      <c r="E20" s="32" t="s">
        <v>100</v>
      </c>
      <c r="F20" s="33"/>
      <c r="G20" s="17" t="s">
        <v>61</v>
      </c>
    </row>
    <row r="21" spans="1:7" s="5" customFormat="1" ht="48.95" customHeight="1">
      <c r="A21" s="78"/>
      <c r="B21" s="75"/>
      <c r="C21" s="15" t="s">
        <v>10</v>
      </c>
      <c r="D21" s="16" t="s">
        <v>46</v>
      </c>
      <c r="E21" s="32" t="s">
        <v>45</v>
      </c>
      <c r="F21" s="33"/>
      <c r="G21" s="17" t="s">
        <v>61</v>
      </c>
    </row>
    <row r="22" spans="1:7" s="5" customFormat="1" ht="48.95" customHeight="1">
      <c r="A22" s="78"/>
      <c r="B22" s="75"/>
      <c r="C22" s="15" t="s">
        <v>11</v>
      </c>
      <c r="D22" s="16" t="s">
        <v>16</v>
      </c>
      <c r="E22" s="32" t="s">
        <v>47</v>
      </c>
      <c r="F22" s="33"/>
      <c r="G22" s="17" t="s">
        <v>61</v>
      </c>
    </row>
    <row r="23" spans="1:7" s="5" customFormat="1" ht="48.95" customHeight="1">
      <c r="A23" s="78"/>
      <c r="B23" s="75"/>
      <c r="C23" s="15" t="s">
        <v>11</v>
      </c>
      <c r="D23" s="16" t="s">
        <v>48</v>
      </c>
      <c r="E23" s="32" t="s">
        <v>105</v>
      </c>
      <c r="F23" s="33"/>
      <c r="G23" s="17" t="s">
        <v>61</v>
      </c>
    </row>
    <row r="24" spans="1:7" s="5" customFormat="1" ht="48.95" customHeight="1">
      <c r="A24" s="78"/>
      <c r="B24" s="75"/>
      <c r="C24" s="15" t="s">
        <v>12</v>
      </c>
      <c r="D24" s="16" t="s">
        <v>50</v>
      </c>
      <c r="E24" s="32" t="s">
        <v>49</v>
      </c>
      <c r="F24" s="33"/>
      <c r="G24" s="17" t="s">
        <v>61</v>
      </c>
    </row>
    <row r="25" spans="1:7" s="5" customFormat="1" ht="48.95" customHeight="1">
      <c r="A25" s="78"/>
      <c r="B25" s="75"/>
      <c r="C25" s="15" t="s">
        <v>13</v>
      </c>
      <c r="D25" s="16" t="s">
        <v>51</v>
      </c>
      <c r="E25" s="32" t="s">
        <v>101</v>
      </c>
      <c r="F25" s="33"/>
      <c r="G25" s="17" t="s">
        <v>61</v>
      </c>
    </row>
    <row r="26" spans="1:7" s="5" customFormat="1" ht="48.95" customHeight="1">
      <c r="A26" s="78"/>
      <c r="B26" s="75"/>
      <c r="C26" s="15" t="s">
        <v>13</v>
      </c>
      <c r="D26" s="16" t="s">
        <v>52</v>
      </c>
      <c r="E26" s="32" t="s">
        <v>101</v>
      </c>
      <c r="F26" s="33"/>
      <c r="G26" s="17" t="s">
        <v>61</v>
      </c>
    </row>
    <row r="27" spans="1:7" s="5" customFormat="1" ht="48.95" customHeight="1">
      <c r="A27" s="78"/>
      <c r="B27" s="75"/>
      <c r="C27" s="15" t="s">
        <v>13</v>
      </c>
      <c r="D27" s="16" t="s">
        <v>17</v>
      </c>
      <c r="E27" s="32" t="s">
        <v>53</v>
      </c>
      <c r="F27" s="33"/>
      <c r="G27" s="17" t="s">
        <v>61</v>
      </c>
    </row>
    <row r="28" spans="1:7" s="5" customFormat="1" ht="48.95" customHeight="1">
      <c r="A28" s="78"/>
      <c r="B28" s="75"/>
      <c r="C28" s="15" t="s">
        <v>14</v>
      </c>
      <c r="D28" s="16" t="s">
        <v>54</v>
      </c>
      <c r="E28" s="32" t="s">
        <v>83</v>
      </c>
      <c r="F28" s="33"/>
      <c r="G28" s="17" t="s">
        <v>61</v>
      </c>
    </row>
    <row r="29" spans="1:7" s="5" customFormat="1" ht="48.95" customHeight="1">
      <c r="A29" s="78"/>
      <c r="B29" s="75"/>
      <c r="C29" s="15" t="s">
        <v>14</v>
      </c>
      <c r="D29" s="16" t="s">
        <v>55</v>
      </c>
      <c r="E29" s="32" t="s">
        <v>84</v>
      </c>
      <c r="F29" s="33"/>
      <c r="G29" s="17" t="s">
        <v>61</v>
      </c>
    </row>
    <row r="30" spans="1:7" s="5" customFormat="1" ht="48.95" customHeight="1">
      <c r="A30" s="78"/>
      <c r="B30" s="75"/>
      <c r="C30" s="15" t="s">
        <v>62</v>
      </c>
      <c r="D30" s="16" t="s">
        <v>56</v>
      </c>
      <c r="E30" s="37" t="s">
        <v>133</v>
      </c>
      <c r="F30" s="33"/>
      <c r="G30" s="17" t="s">
        <v>61</v>
      </c>
    </row>
    <row r="31" spans="1:7" s="5" customFormat="1" ht="48.95" customHeight="1">
      <c r="A31" s="78">
        <v>2</v>
      </c>
      <c r="B31" s="75" t="s">
        <v>60</v>
      </c>
      <c r="C31" s="27" t="s">
        <v>37</v>
      </c>
      <c r="D31" s="16" t="s">
        <v>57</v>
      </c>
      <c r="E31" s="32" t="s">
        <v>108</v>
      </c>
      <c r="F31" s="33"/>
      <c r="G31" s="17" t="s">
        <v>61</v>
      </c>
    </row>
    <row r="32" spans="1:7" s="5" customFormat="1" ht="48.95" customHeight="1">
      <c r="A32" s="78"/>
      <c r="B32" s="75"/>
      <c r="C32" s="27" t="s">
        <v>37</v>
      </c>
      <c r="D32" s="16" t="s">
        <v>75</v>
      </c>
      <c r="E32" s="32" t="s">
        <v>102</v>
      </c>
      <c r="F32" s="33"/>
      <c r="G32" s="17" t="s">
        <v>61</v>
      </c>
    </row>
    <row r="33" spans="1:8" s="5" customFormat="1" ht="48.95" customHeight="1">
      <c r="A33" s="78"/>
      <c r="B33" s="75"/>
      <c r="C33" s="27" t="s">
        <v>37</v>
      </c>
      <c r="D33" s="16" t="s">
        <v>18</v>
      </c>
      <c r="E33" s="32" t="s">
        <v>109</v>
      </c>
      <c r="F33" s="33"/>
      <c r="G33" s="17" t="s">
        <v>61</v>
      </c>
    </row>
    <row r="34" spans="1:8" s="5" customFormat="1" ht="48.95" customHeight="1">
      <c r="A34" s="78"/>
      <c r="B34" s="75"/>
      <c r="C34" s="27" t="s">
        <v>37</v>
      </c>
      <c r="D34" s="16" t="s">
        <v>19</v>
      </c>
      <c r="E34" s="32" t="s">
        <v>110</v>
      </c>
      <c r="F34" s="33"/>
      <c r="G34" s="17" t="s">
        <v>61</v>
      </c>
    </row>
    <row r="35" spans="1:8" s="5" customFormat="1" ht="48.95" customHeight="1">
      <c r="A35" s="78"/>
      <c r="B35" s="75"/>
      <c r="C35" s="27" t="s">
        <v>37</v>
      </c>
      <c r="D35" s="16" t="s">
        <v>40</v>
      </c>
      <c r="E35" s="32" t="s">
        <v>106</v>
      </c>
      <c r="F35" s="33"/>
      <c r="G35" s="17" t="s">
        <v>61</v>
      </c>
    </row>
    <row r="36" spans="1:8" s="5" customFormat="1" ht="48.95" customHeight="1">
      <c r="A36" s="78"/>
      <c r="B36" s="75"/>
      <c r="C36" s="27" t="s">
        <v>37</v>
      </c>
      <c r="D36" s="16" t="s">
        <v>20</v>
      </c>
      <c r="E36" s="32" t="s">
        <v>103</v>
      </c>
      <c r="F36" s="33"/>
      <c r="G36" s="17" t="s">
        <v>61</v>
      </c>
    </row>
    <row r="37" spans="1:8" s="5" customFormat="1" ht="48.95" customHeight="1" thickBot="1">
      <c r="A37" s="79"/>
      <c r="B37" s="76"/>
      <c r="C37" s="28" t="s">
        <v>37</v>
      </c>
      <c r="D37" s="21" t="s">
        <v>85</v>
      </c>
      <c r="E37" s="43" t="s">
        <v>107</v>
      </c>
      <c r="F37" s="44"/>
      <c r="G37" s="22" t="s">
        <v>61</v>
      </c>
    </row>
    <row r="38" spans="1:8" s="5" customFormat="1" ht="24.75" customHeight="1" thickBot="1">
      <c r="A38" s="66" t="s">
        <v>87</v>
      </c>
      <c r="B38" s="67"/>
      <c r="C38" s="67"/>
      <c r="D38" s="67"/>
      <c r="E38" s="67"/>
      <c r="F38" s="67"/>
      <c r="G38" s="68"/>
    </row>
    <row r="39" spans="1:8" s="5" customFormat="1" ht="48.95" customHeight="1">
      <c r="A39" s="80">
        <v>3</v>
      </c>
      <c r="B39" s="83" t="s">
        <v>79</v>
      </c>
      <c r="C39" s="18" t="s">
        <v>80</v>
      </c>
      <c r="D39" s="13" t="s">
        <v>3</v>
      </c>
      <c r="E39" s="45" t="s">
        <v>111</v>
      </c>
      <c r="F39" s="46"/>
      <c r="G39" s="14" t="s">
        <v>61</v>
      </c>
      <c r="H39" s="25"/>
    </row>
    <row r="40" spans="1:8" s="5" customFormat="1" ht="48.95" customHeight="1">
      <c r="A40" s="81"/>
      <c r="B40" s="84"/>
      <c r="C40" s="15" t="s">
        <v>80</v>
      </c>
      <c r="D40" s="16" t="s">
        <v>4</v>
      </c>
      <c r="E40" s="32"/>
      <c r="F40" s="33"/>
      <c r="G40" s="17" t="s">
        <v>61</v>
      </c>
    </row>
    <row r="41" spans="1:8" s="5" customFormat="1" ht="48.95" customHeight="1">
      <c r="A41" s="81"/>
      <c r="B41" s="84"/>
      <c r="C41" s="15" t="s">
        <v>80</v>
      </c>
      <c r="D41" s="16" t="s">
        <v>5</v>
      </c>
      <c r="E41" s="32" t="s">
        <v>112</v>
      </c>
      <c r="F41" s="33"/>
      <c r="G41" s="17" t="s">
        <v>61</v>
      </c>
    </row>
    <row r="42" spans="1:8" s="5" customFormat="1" ht="48.95" customHeight="1">
      <c r="A42" s="81"/>
      <c r="B42" s="84"/>
      <c r="C42" s="15" t="s">
        <v>80</v>
      </c>
      <c r="D42" s="16" t="s">
        <v>77</v>
      </c>
      <c r="E42" s="32" t="s">
        <v>134</v>
      </c>
      <c r="F42" s="33"/>
      <c r="G42" s="17" t="s">
        <v>61</v>
      </c>
    </row>
    <row r="43" spans="1:8" s="5" customFormat="1" ht="48.95" customHeight="1">
      <c r="A43" s="81"/>
      <c r="B43" s="84"/>
      <c r="C43" s="15" t="s">
        <v>80</v>
      </c>
      <c r="D43" s="16" t="s">
        <v>78</v>
      </c>
      <c r="E43" s="32" t="s">
        <v>113</v>
      </c>
      <c r="F43" s="33"/>
      <c r="G43" s="17" t="s">
        <v>61</v>
      </c>
    </row>
    <row r="44" spans="1:8" s="5" customFormat="1" ht="48.95" customHeight="1">
      <c r="A44" s="81"/>
      <c r="B44" s="84"/>
      <c r="C44" s="26" t="s">
        <v>80</v>
      </c>
      <c r="D44" s="16" t="s">
        <v>6</v>
      </c>
      <c r="E44" s="37" t="s">
        <v>142</v>
      </c>
      <c r="F44" s="38"/>
      <c r="G44" s="17" t="s">
        <v>61</v>
      </c>
    </row>
    <row r="45" spans="1:8" s="5" customFormat="1" ht="48.95" customHeight="1" thickBot="1">
      <c r="A45" s="82"/>
      <c r="B45" s="85"/>
      <c r="C45" s="29" t="s">
        <v>80</v>
      </c>
      <c r="D45" s="30" t="s">
        <v>140</v>
      </c>
      <c r="E45" s="41" t="s">
        <v>139</v>
      </c>
      <c r="F45" s="42"/>
      <c r="G45" s="31" t="s">
        <v>61</v>
      </c>
      <c r="H45" s="25"/>
    </row>
    <row r="46" spans="1:8" s="5" customFormat="1" ht="24.75" customHeight="1" thickBot="1">
      <c r="A46" s="69" t="s">
        <v>88</v>
      </c>
      <c r="B46" s="70"/>
      <c r="C46" s="70"/>
      <c r="D46" s="70"/>
      <c r="E46" s="70"/>
      <c r="F46" s="70"/>
      <c r="G46" s="71"/>
    </row>
    <row r="47" spans="1:8" s="5" customFormat="1" ht="48.95" customHeight="1">
      <c r="A47" s="73">
        <v>4</v>
      </c>
      <c r="B47" s="72" t="s">
        <v>81</v>
      </c>
      <c r="C47" s="18" t="s">
        <v>82</v>
      </c>
      <c r="D47" s="13" t="s">
        <v>4</v>
      </c>
      <c r="E47" s="32"/>
      <c r="F47" s="33"/>
      <c r="G47" s="14" t="s">
        <v>61</v>
      </c>
    </row>
    <row r="48" spans="1:8" s="5" customFormat="1" ht="48.95" customHeight="1">
      <c r="A48" s="73"/>
      <c r="B48" s="72"/>
      <c r="C48" s="15" t="s">
        <v>82</v>
      </c>
      <c r="D48" s="16" t="s">
        <v>78</v>
      </c>
      <c r="E48" s="32" t="s">
        <v>113</v>
      </c>
      <c r="F48" s="33"/>
      <c r="G48" s="17" t="s">
        <v>61</v>
      </c>
    </row>
    <row r="49" spans="1:7" s="5" customFormat="1" ht="48.95" customHeight="1">
      <c r="A49" s="73"/>
      <c r="B49" s="72"/>
      <c r="C49" s="20" t="s">
        <v>82</v>
      </c>
      <c r="D49" s="21" t="s">
        <v>29</v>
      </c>
      <c r="E49" s="39" t="s">
        <v>143</v>
      </c>
      <c r="F49" s="40"/>
      <c r="G49" s="22" t="s">
        <v>61</v>
      </c>
    </row>
    <row r="50" spans="1:7" s="5" customFormat="1" ht="48.95" customHeight="1" thickBot="1">
      <c r="A50" s="24">
        <v>5</v>
      </c>
      <c r="B50" s="23" t="s">
        <v>129</v>
      </c>
      <c r="C50" s="23" t="s">
        <v>131</v>
      </c>
      <c r="D50" s="16" t="s">
        <v>130</v>
      </c>
      <c r="E50" s="32" t="s">
        <v>132</v>
      </c>
      <c r="F50" s="33"/>
      <c r="G50" s="17" t="s">
        <v>61</v>
      </c>
    </row>
    <row r="51" spans="1:7" s="5" customFormat="1" ht="24.75" customHeight="1" thickBot="1">
      <c r="A51" s="63" t="s">
        <v>92</v>
      </c>
      <c r="B51" s="64"/>
      <c r="C51" s="64"/>
      <c r="D51" s="64"/>
      <c r="E51" s="64"/>
      <c r="F51" s="64"/>
      <c r="G51" s="65"/>
    </row>
    <row r="52" spans="1:7" s="5" customFormat="1" ht="48.95" customHeight="1">
      <c r="A52" s="77">
        <v>6</v>
      </c>
      <c r="B52" s="74" t="s">
        <v>66</v>
      </c>
      <c r="C52" s="18" t="s">
        <v>38</v>
      </c>
      <c r="D52" s="13" t="s">
        <v>21</v>
      </c>
      <c r="E52" s="32" t="s">
        <v>114</v>
      </c>
      <c r="F52" s="33"/>
      <c r="G52" s="14" t="s">
        <v>61</v>
      </c>
    </row>
    <row r="53" spans="1:7" s="5" customFormat="1" ht="48.95" customHeight="1">
      <c r="A53" s="78"/>
      <c r="B53" s="75"/>
      <c r="C53" s="15" t="s">
        <v>38</v>
      </c>
      <c r="D53" s="16" t="s">
        <v>64</v>
      </c>
      <c r="E53" s="32" t="s">
        <v>115</v>
      </c>
      <c r="F53" s="33"/>
      <c r="G53" s="17" t="s">
        <v>61</v>
      </c>
    </row>
    <row r="54" spans="1:7" s="5" customFormat="1" ht="48.95" customHeight="1">
      <c r="A54" s="78"/>
      <c r="B54" s="75"/>
      <c r="C54" s="15" t="s">
        <v>38</v>
      </c>
      <c r="D54" s="16" t="s">
        <v>65</v>
      </c>
      <c r="E54" s="32" t="s">
        <v>116</v>
      </c>
      <c r="F54" s="33"/>
      <c r="G54" s="17" t="s">
        <v>61</v>
      </c>
    </row>
    <row r="55" spans="1:7" s="5" customFormat="1" ht="48.95" customHeight="1">
      <c r="A55" s="78"/>
      <c r="B55" s="75"/>
      <c r="C55" s="15" t="s">
        <v>38</v>
      </c>
      <c r="D55" s="16" t="s">
        <v>22</v>
      </c>
      <c r="E55" s="32" t="s">
        <v>117</v>
      </c>
      <c r="F55" s="33"/>
      <c r="G55" s="17" t="s">
        <v>61</v>
      </c>
    </row>
    <row r="56" spans="1:7" s="5" customFormat="1" ht="48.95" customHeight="1">
      <c r="A56" s="78"/>
      <c r="B56" s="75"/>
      <c r="C56" s="15" t="s">
        <v>38</v>
      </c>
      <c r="D56" s="16" t="s">
        <v>23</v>
      </c>
      <c r="E56" s="32" t="s">
        <v>118</v>
      </c>
      <c r="F56" s="33"/>
      <c r="G56" s="17" t="s">
        <v>61</v>
      </c>
    </row>
    <row r="57" spans="1:7" s="5" customFormat="1" ht="48.95" customHeight="1">
      <c r="A57" s="78"/>
      <c r="B57" s="75"/>
      <c r="C57" s="15" t="s">
        <v>72</v>
      </c>
      <c r="D57" s="16" t="s">
        <v>67</v>
      </c>
      <c r="E57" s="32" t="s">
        <v>119</v>
      </c>
      <c r="F57" s="33"/>
      <c r="G57" s="17" t="s">
        <v>61</v>
      </c>
    </row>
    <row r="58" spans="1:7" s="5" customFormat="1" ht="48.95" customHeight="1">
      <c r="A58" s="78"/>
      <c r="B58" s="75"/>
      <c r="C58" s="15" t="s">
        <v>72</v>
      </c>
      <c r="D58" s="16" t="s">
        <v>68</v>
      </c>
      <c r="E58" s="32" t="s">
        <v>120</v>
      </c>
      <c r="F58" s="33"/>
      <c r="G58" s="17" t="s">
        <v>61</v>
      </c>
    </row>
    <row r="59" spans="1:7" s="5" customFormat="1" ht="48.95" customHeight="1">
      <c r="A59" s="78"/>
      <c r="B59" s="75"/>
      <c r="C59" s="15" t="s">
        <v>71</v>
      </c>
      <c r="D59" s="16" t="s">
        <v>69</v>
      </c>
      <c r="E59" s="32" t="s">
        <v>121</v>
      </c>
      <c r="F59" s="33"/>
      <c r="G59" s="17" t="s">
        <v>61</v>
      </c>
    </row>
    <row r="60" spans="1:7" s="5" customFormat="1" ht="48.95" customHeight="1">
      <c r="A60" s="78"/>
      <c r="B60" s="75"/>
      <c r="C60" s="15" t="s">
        <v>71</v>
      </c>
      <c r="D60" s="16" t="s">
        <v>24</v>
      </c>
      <c r="E60" s="32" t="s">
        <v>122</v>
      </c>
      <c r="F60" s="33"/>
      <c r="G60" s="17" t="s">
        <v>61</v>
      </c>
    </row>
    <row r="61" spans="1:7" s="5" customFormat="1" ht="48.95" customHeight="1">
      <c r="A61" s="78"/>
      <c r="B61" s="75"/>
      <c r="C61" s="15" t="s">
        <v>71</v>
      </c>
      <c r="D61" s="16" t="s">
        <v>25</v>
      </c>
      <c r="E61" s="32" t="s">
        <v>123</v>
      </c>
      <c r="F61" s="33"/>
      <c r="G61" s="17" t="s">
        <v>61</v>
      </c>
    </row>
    <row r="62" spans="1:7" s="5" customFormat="1" ht="48.95" customHeight="1">
      <c r="A62" s="78"/>
      <c r="B62" s="75"/>
      <c r="C62" s="15" t="s">
        <v>71</v>
      </c>
      <c r="D62" s="16" t="s">
        <v>26</v>
      </c>
      <c r="E62" s="32" t="s">
        <v>124</v>
      </c>
      <c r="F62" s="33"/>
      <c r="G62" s="17" t="s">
        <v>61</v>
      </c>
    </row>
    <row r="63" spans="1:7" s="5" customFormat="1" ht="48.95" customHeight="1">
      <c r="A63" s="78"/>
      <c r="B63" s="75"/>
      <c r="C63" s="15" t="s">
        <v>71</v>
      </c>
      <c r="D63" s="16" t="s">
        <v>70</v>
      </c>
      <c r="E63" s="32" t="s">
        <v>125</v>
      </c>
      <c r="F63" s="33"/>
      <c r="G63" s="17" t="s">
        <v>61</v>
      </c>
    </row>
    <row r="64" spans="1:7" s="5" customFormat="1" ht="48.95" customHeight="1">
      <c r="A64" s="78"/>
      <c r="B64" s="75"/>
      <c r="C64" s="15" t="s">
        <v>39</v>
      </c>
      <c r="D64" s="16" t="s">
        <v>73</v>
      </c>
      <c r="E64" s="32" t="s">
        <v>126</v>
      </c>
      <c r="F64" s="33"/>
      <c r="G64" s="17" t="s">
        <v>61</v>
      </c>
    </row>
    <row r="65" spans="1:7" s="5" customFormat="1" ht="48.95" customHeight="1">
      <c r="A65" s="78"/>
      <c r="B65" s="75"/>
      <c r="C65" s="15" t="s">
        <v>39</v>
      </c>
      <c r="D65" s="16" t="s">
        <v>27</v>
      </c>
      <c r="E65" s="32" t="s">
        <v>127</v>
      </c>
      <c r="F65" s="33"/>
      <c r="G65" s="17" t="s">
        <v>61</v>
      </c>
    </row>
    <row r="66" spans="1:7" s="5" customFormat="1" ht="48.95" customHeight="1">
      <c r="A66" s="78"/>
      <c r="B66" s="75"/>
      <c r="C66" s="15" t="s">
        <v>74</v>
      </c>
      <c r="D66" s="16" t="s">
        <v>28</v>
      </c>
      <c r="E66" s="32" t="s">
        <v>128</v>
      </c>
      <c r="F66" s="33"/>
      <c r="G66" s="17" t="s">
        <v>61</v>
      </c>
    </row>
  </sheetData>
  <mergeCells count="75">
    <mergeCell ref="B52:B66"/>
    <mergeCell ref="A12:A30"/>
    <mergeCell ref="A31:A37"/>
    <mergeCell ref="A52:A66"/>
    <mergeCell ref="A39:A45"/>
    <mergeCell ref="B39:B45"/>
    <mergeCell ref="A11:G11"/>
    <mergeCell ref="A51:G51"/>
    <mergeCell ref="A38:G38"/>
    <mergeCell ref="A46:G46"/>
    <mergeCell ref="B47:B49"/>
    <mergeCell ref="A47:A49"/>
    <mergeCell ref="B12:B30"/>
    <mergeCell ref="B31:B37"/>
    <mergeCell ref="E12:F12"/>
    <mergeCell ref="E13:F13"/>
    <mergeCell ref="E14:F14"/>
    <mergeCell ref="E15:F15"/>
    <mergeCell ref="E16:F16"/>
    <mergeCell ref="E17:F17"/>
    <mergeCell ref="E18:F18"/>
    <mergeCell ref="E19:F19"/>
    <mergeCell ref="E3:G3"/>
    <mergeCell ref="A1:E1"/>
    <mergeCell ref="E2:G2"/>
    <mergeCell ref="F5:G5"/>
    <mergeCell ref="C6:D6"/>
    <mergeCell ref="F6:G7"/>
    <mergeCell ref="C7:D7"/>
    <mergeCell ref="E20:F20"/>
    <mergeCell ref="E21:F21"/>
    <mergeCell ref="E22:F22"/>
    <mergeCell ref="E23:F23"/>
    <mergeCell ref="E24:F24"/>
    <mergeCell ref="E25:F25"/>
    <mergeCell ref="E26:F26"/>
    <mergeCell ref="E27:F27"/>
    <mergeCell ref="E28:F28"/>
    <mergeCell ref="E29:F29"/>
    <mergeCell ref="E30:F30"/>
    <mergeCell ref="E31:F31"/>
    <mergeCell ref="E32:F32"/>
    <mergeCell ref="E33:F33"/>
    <mergeCell ref="E34:F34"/>
    <mergeCell ref="E35:F35"/>
    <mergeCell ref="E36:F36"/>
    <mergeCell ref="E37:F37"/>
    <mergeCell ref="E39:F39"/>
    <mergeCell ref="E40:F40"/>
    <mergeCell ref="E41:F41"/>
    <mergeCell ref="E42:F42"/>
    <mergeCell ref="E43:F43"/>
    <mergeCell ref="E56:F56"/>
    <mergeCell ref="E44:F44"/>
    <mergeCell ref="E47:F47"/>
    <mergeCell ref="E48:F48"/>
    <mergeCell ref="E49:F49"/>
    <mergeCell ref="E50:F50"/>
    <mergeCell ref="E45:F45"/>
    <mergeCell ref="E65:F65"/>
    <mergeCell ref="E66:F66"/>
    <mergeCell ref="E10:F10"/>
    <mergeCell ref="B8:G8"/>
    <mergeCell ref="E60:F60"/>
    <mergeCell ref="E61:F61"/>
    <mergeCell ref="E62:F62"/>
    <mergeCell ref="E63:F63"/>
    <mergeCell ref="E64:F64"/>
    <mergeCell ref="E57:F57"/>
    <mergeCell ref="E58:F58"/>
    <mergeCell ref="E59:F59"/>
    <mergeCell ref="E52:F52"/>
    <mergeCell ref="E53:F53"/>
    <mergeCell ref="E54:F54"/>
    <mergeCell ref="E55:F55"/>
  </mergeCells>
  <phoneticPr fontId="2"/>
  <pageMargins left="0.19685039370078741" right="0.19685039370078741" top="0.39370078740157483" bottom="0.19685039370078741" header="0.11811023622047245" footer="0"/>
  <pageSetup paperSize="9" fitToHeight="0" orientation="portrait" r:id="rId1"/>
  <rowBreaks count="2" manualBreakCount="2">
    <brk id="37" max="16383" man="1"/>
    <brk id="50"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M E A A B Q S w M E F A A C A A g A J I e I V K c p i 6 O k A A A A 9 g A A A B I A H A B D b 2 5 m a W c v U G F j a 2 F n Z S 5 4 b W w g o h g A K K A U A A A A A A A A A A A A A A A A A A A A A A A A A A A A h Y 8 x D o I w G I W v Q r r T l u J g y E 8 Z 3 I w k J C b G t S k V q l A M L Z a 7 O X g k r y B G U T f H 9 7 1 v e O 9 + v U E 2 t k 1 w U b 3 V n U l R h C k K l J F d q U 2 V o s E d w i X K O B R C n k S l g k k 2 N h l t m a L a u X N C i P c e + x h 3 f U U Y p R H Z 5 5 u t r F U r 0 E f W / + V Q G + u E k Q p x 2 L 3 G c I Y j G u M F Y 5 g C m S H k 2 n w F N u 1 9 t j 8 Q V k P j h l 7 x o w j X B Z A 5 A n l / 4 A 9 Q S w M E F A A C A A g A J I e I 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S H i F Q 3 l J p l T Q E A A M 4 D A A A T A B w A R m 9 y b X V s Y X M v U 2 V j d G l v b j E u b S C i G A A o o B Q A A A A A A A A A A A A A A A A A A A A A A A A A A A A r T k 0 u y c z P U w i G 0 I b W v F y 8 X M U Z i U W p K Q r K S i G J S T m p B g a G C h o B i e m p C o a a S g q 2 C j m p J b x c C k D w u G n v 4 + Y 9 j 5 t 2 A g U D U t L 0 w K q L N d w y c 1 L 1 n P P z S l L z S o o 1 l J y t Y k K L U 4 u K Y 5 7 3 d T 6 b O / H l 7 J Y n u 7 t j X P L L 8 3 L y E 1 O K Y 4 C m l 4 L U J m e k Z m e X 6 h W k p C l p 6 i h E e + Y W 5 K T m A o 1 I B L n L V s l Q z 1 g p V l M H Y j P c X b Y I R 1 R H e 6 b Y w l 2 s F F s b 7 Z J Y k h g L 1 f F 0 S e e z 2 V s e N 0 5 9 3 N T z u H H + 0 3 n d Q L 1 g x X o h R Y l 5 x W n 5 R b n O + T m l u X k h l Q V A T 8 D M 0 a m u V o K I G y r p K J Q A 5 R R K U i t K a n U U Y O J G O M S N c Y i b 4 B A 3 x S F u h k P c H I e 4 B Q 5 x S x T x W k 1 e r s w 8 X G G D P x X o G t E i H W T n l x Y n A t X G G 8 c D o z 0 l M S 8 e m C K S s + O L M 1 J T S 0 a T B V H R B g B Q S w E C L Q A U A A I A C A A k h 4 h U p y m L o 6 Q A A A D 2 A A A A E g A A A A A A A A A A A A A A A A A A A A A A Q 2 9 u Z m l n L 1 B h Y 2 t h Z 2 U u e G 1 s U E s B A i 0 A F A A C A A g A J I e I V A / K 6 a u k A A A A 6 Q A A A B M A A A A A A A A A A A A A A A A A 8 A A A A F t D b 2 5 0 Z W 5 0 X 1 R 5 c G V z X S 5 4 b W x Q S w E C L Q A U A A I A C A A k h 4 h U N 5 S a Z U 0 B A A D O A w A A E w A A A A A A A A A A A A A A A A D h A Q A A R m 9 y b X V s Y X M v U 2 V j d G l v b j E u b V B L B Q Y A A A A A A w A D A M I A A A B 7 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l F w A A A A A A A M M 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N C I g L z 4 8 R W 5 0 c n k g V H l w Z T 0 i R m l s b E V y c m 9 y Q 2 9 k Z S I g V m F s d W U 9 I n N V b m t u b 3 d u I i A v P j x F b n R y e S B U e X B l P S J G a W x s R X J y b 3 J D b 3 V u d C I g V m F s d W U 9 I m w w I i A v P j x F b n R y e S B U e X B l P S J G a W x s T G F z d F V w Z G F 0 Z W Q i I F Z h b H V l P S J k M j A y M i 0 w N C 0 w O F Q w N z o 0 N T o z N S 4 0 M T A 1 O T M 4 W i I g L z 4 8 R W 5 0 c n k g V H l w Z T 0 i R m l s b E N v b H V t b l R 5 c G V z I i B W Y W x 1 Z T 0 i c 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D A x I C h Q Y W d l I D E p L 0 F 1 d G 9 S Z W 1 v d m V k Q 2 9 s d W 1 u c z E u e 0 N v b H V t b j E s M H 0 m c X V v d D s s J n F 1 b 3 Q 7 U 2 V j d G l v b j E v V G F i b G U w M D E g K F B h Z 2 U g M S k v Q X V 0 b 1 J l b W 9 2 Z W R D b 2 x 1 b W 5 z M S 5 7 Q 2 9 s d W 1 u M i w x f S Z x d W 9 0 O y w m c X V v d D t T Z W N 0 a W 9 u M S 9 U Y W J s Z T A w M S A o U G F n Z S A x K S 9 B d X R v U m V t b 3 Z l Z E N v b H V t b n M x L n t D b 2 x 1 b W 4 z L D J 9 J n F 1 b 3 Q 7 L C Z x d W 9 0 O 1 N l Y 3 R p b 2 4 x L 1 R h Y m x l M D A x I C h Q Y W d l I D E p L 0 F 1 d G 9 S Z W 1 v d m V k Q 2 9 s d W 1 u c z E u e 0 N v b H V t b j Q s M 3 0 m c X V v d D s s J n F 1 b 3 Q 7 U 2 V j d G l v b j E v V G F i b G U w M D E g K F B h Z 2 U g M S k v Q X V 0 b 1 J l b W 9 2 Z W R D b 2 x 1 b W 5 z M S 5 7 Q 2 9 s d W 1 u N S w 0 f S Z x d W 9 0 O y w m c X V v d D t T Z W N 0 a W 9 u M S 9 U Y W J s Z T A w M S A o U G F n Z S A x K S 9 B d X R v U m V t b 3 Z l Z E N v b H V t b n M x L n t D b 2 x 1 b W 4 2 L D V 9 J n F 1 b 3 Q 7 L C Z x d W 9 0 O 1 N l Y 3 R p b 2 4 x L 1 R h Y m x l M D A x I C h Q Y W d l I D E p L 0 F 1 d G 9 S Z W 1 v d m V k Q 2 9 s d W 1 u c z E u e 0 N v b H V t b j c s N n 0 m c X V v d D s s J n F 1 b 3 Q 7 U 2 V j d G l v b j E v V G F i b G U w M D E g K F B h Z 2 U g M S k v Q X V 0 b 1 J l b W 9 2 Z W R D b 2 x 1 b W 5 z M S 5 7 Q 2 9 s d W 1 u O C w 3 f S Z x d W 9 0 O y w m c X V v d D t T Z W N 0 a W 9 u M S 9 U Y W J s Z T A w M S A o U G F n Z S A x K S 9 B d X R v U m V t b 3 Z l Z E N v b H V t b n M x L n t D b 2 x 1 b W 4 5 L D h 9 J n F 1 b 3 Q 7 X S w m c X V v d D t D b 2 x 1 b W 5 D b 3 V u d C Z x d W 9 0 O z o 5 L C Z x d W 9 0 O 0 t l e U N v b H V t b k 5 h b W V z J n F 1 b 3 Q 7 O l t d L C Z x d W 9 0 O 0 N v b H V t b k l k Z W 5 0 a X R p Z X M m c X V v d D s 6 W y Z x d W 9 0 O 1 N l Y 3 R p b 2 4 x L 1 R h Y m x l M D A x I C h Q Y W d l I D E p L 0 F 1 d G 9 S Z W 1 v d m V k Q 2 9 s d W 1 u c z E u e 0 N v b H V t b j E s M H 0 m c X V v d D s s J n F 1 b 3 Q 7 U 2 V j d G l v b j E v V G F i b G U w M D E g K F B h Z 2 U g M S k v Q X V 0 b 1 J l b W 9 2 Z W R D b 2 x 1 b W 5 z M S 5 7 Q 2 9 s d W 1 u M i w x f S Z x d W 9 0 O y w m c X V v d D t T Z W N 0 a W 9 u M S 9 U Y W J s Z T A w M S A o U G F n Z S A x K S 9 B d X R v U m V t b 3 Z l Z E N v b H V t b n M x L n t D b 2 x 1 b W 4 z L D J 9 J n F 1 b 3 Q 7 L C Z x d W 9 0 O 1 N l Y 3 R p b 2 4 x L 1 R h Y m x l M D A x I C h Q Y W d l I D E p L 0 F 1 d G 9 S Z W 1 v d m V k Q 2 9 s d W 1 u c z E u e 0 N v b H V t b j Q s M 3 0 m c X V v d D s s J n F 1 b 3 Q 7 U 2 V j d G l v b j E v V G F i b G U w M D E g K F B h Z 2 U g M S k v Q X V 0 b 1 J l b W 9 2 Z W R D b 2 x 1 b W 5 z M S 5 7 Q 2 9 s d W 1 u N S w 0 f S Z x d W 9 0 O y w m c X V v d D t T Z W N 0 a W 9 u M S 9 U Y W J s Z T A w M S A o U G F n Z S A x K S 9 B d X R v U m V t b 3 Z l Z E N v b H V t b n M x L n t D b 2 x 1 b W 4 2 L D V 9 J n F 1 b 3 Q 7 L C Z x d W 9 0 O 1 N l Y 3 R p b 2 4 x L 1 R h Y m x l M D A x I C h Q Y W d l I D E p L 0 F 1 d G 9 S Z W 1 v d m V k Q 2 9 s d W 1 u c z E u e 0 N v b H V t b j c s N n 0 m c X V v d D s s J n F 1 b 3 Q 7 U 2 V j d G l v b j E v V G F i b G U w M D E g K F B h Z 2 U g M S k v Q X V 0 b 1 J l b W 9 2 Z W R D b 2 x 1 b W 5 z M S 5 7 Q 2 9 s d W 1 u O C w 3 f S Z x d W 9 0 O y w m c X V v d D t T Z W N 0 a W 9 u M S 9 U Y W J s Z T A w M S A o U G F n Z S A x K S 9 B d X R v U m V t b 3 Z l Z E N v b H V t b n M x L n t D b 2 x 1 b W 4 5 L D h 9 J n F 1 b 3 Q 7 X S w m c X V v d D t S Z W x h d G l v b n N o a X B J b m Z v J n F 1 b 3 Q 7 O l t d f S I g L z 4 8 L 1 N 0 Y W J s Z U V u d H J p Z X M + P C 9 J d G V t P j x J d G V t P j x J d G V t T G 9 j Y X R p b 2 4 + P E l 0 Z W 1 U e X B l P k Z v c m 1 1 b G E 8 L 0 l 0 Z W 1 U e X B l P j x J d G V t U G F 0 a D 5 T Z W N 0 a W 9 u M S 9 U Y W J s Z T A w M S U y M C h Q Y W d l J T I w M S k v J U U z J T g y J U J E J U U z J T g z J U J D J U U z J T g y J U I 5 P C 9 J d G V t U G F 0 a D 4 8 L 0 l 0 Z W 1 M b 2 N h d G l v b j 4 8 U 3 R h Y m x l R W 5 0 c m l l c y A v P j w v S X R l b T 4 8 S X R l b T 4 8 S X R l b U x v Y 2 F 0 a W 9 u P j x J d G V t V H l w Z T 5 G b 3 J t d W x h P C 9 J d G V t V H l w Z T 4 8 S X R l b V B h d G g + U 2 V j d G l v b j E v V G F i b G U w M D E l M j A o U G F n Z S U y M D E p L 1 R h Y m x l M D A x P C 9 J d G V t U G F 0 a D 4 8 L 0 l 0 Z W 1 M b 2 N h d G l v b j 4 8 U 3 R h Y m x l R W 5 0 c m l l c y A v P j w v S X R l b T 4 8 S X R l b T 4 8 S X R l b U x v Y 2 F 0 a W 9 u P j x J d G V t V H l w Z T 5 G b 3 J t d W x h P C 9 J d G V t V H l w Z T 4 8 S X R l b V B h d G g + U 2 V j d G l v b j E v V G F i b G U w M D E l M j A o U G F n Z S U y M D E p L y V F N S V B N C U 4 O S V F N i U 5 Q i V C N C V F M y U 4 M S U 5 N S V F M y U 4 M i U 4 Q y V F M y U 4 M S U 5 R i V F N S U 5 R S U 4 Q j w v S X R l b V B h d G g + P C 9 J d G V t T G 9 j Y X R p b 2 4 + P F N 0 Y W J s Z U V u d H J p Z X M g L z 4 8 L 0 l 0 Z W 0 + P E l 0 Z W 0 + P E l 0 Z W 1 M b 2 N h d G l v b j 4 8 S X R l b V R 5 c G U + R m 9 y b X V s Y T w v S X R l b V R 5 c G U + P E l 0 Z W 1 Q Y X R o P l N l Y 3 R p b 2 4 x L 1 R h Y m x l M D A x J T I w K F B h Z 2 U l M j A x L T 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U i I C 8 + P E V u d H J 5 I F R 5 c G U 9 I k Z p b G x F c n J v c k N v Z G U i I F Z h b H V l P S J z V W 5 r b m 9 3 b i I g L z 4 8 R W 5 0 c n k g V H l w Z T 0 i R m l s b E V y c m 9 y Q 2 9 1 b n Q i I F Z h b H V l P S J s M C I g L z 4 8 R W 5 0 c n k g V H l w Z T 0 i R m l s b E x h c 3 R V c G R h d G V k I i B W Y W x 1 Z T 0 i Z D I w M j I t M D Q t M D h U M D c 6 N T c 6 M D M u N z g y M D g 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w M S A o U G F n Z S A x L T I p L 0 F 1 d G 9 S Z W 1 v d m V k Q 2 9 s d W 1 u c z E u e 0 N v b H V t b j E s M H 0 m c X V v d D s s J n F 1 b 3 Q 7 U 2 V j d G l v b j E v V G F i b G U w M D E g K F B h Z 2 U g M S 0 y K S 9 B d X R v U m V t b 3 Z l Z E N v b H V t b n M x L n t D b 2 x 1 b W 4 y L D F 9 J n F 1 b 3 Q 7 L C Z x d W 9 0 O 1 N l Y 3 R p b 2 4 x L 1 R h Y m x l M D A x I C h Q Y W d l I D E t M i k v Q X V 0 b 1 J l b W 9 2 Z W R D b 2 x 1 b W 5 z M S 5 7 Q 2 9 s d W 1 u M y w y f S Z x d W 9 0 O y w m c X V v d D t T Z W N 0 a W 9 u M S 9 U Y W J s Z T A w M S A o U G F n Z S A x L T I p L 0 F 1 d G 9 S Z W 1 v d m V k Q 2 9 s d W 1 u c z E u e 0 N v b H V t b j Q s M 3 0 m c X V v d D s s J n F 1 b 3 Q 7 U 2 V j d G l v b j E v V G F i b G U w M D E g K F B h Z 2 U g M S 0 y K S 9 B d X R v U m V t b 3 Z l Z E N v b H V t b n M x L n t D b 2 x 1 b W 4 1 L D R 9 J n F 1 b 3 Q 7 X S w m c X V v d D t D b 2 x 1 b W 5 D b 3 V u d C Z x d W 9 0 O z o 1 L C Z x d W 9 0 O 0 t l e U N v b H V t b k 5 h b W V z J n F 1 b 3 Q 7 O l t d L C Z x d W 9 0 O 0 N v b H V t b k l k Z W 5 0 a X R p Z X M m c X V v d D s 6 W y Z x d W 9 0 O 1 N l Y 3 R p b 2 4 x L 1 R h Y m x l M D A x I C h Q Y W d l I D E t M i k v Q X V 0 b 1 J l b W 9 2 Z W R D b 2 x 1 b W 5 z M S 5 7 Q 2 9 s d W 1 u M S w w f S Z x d W 9 0 O y w m c X V v d D t T Z W N 0 a W 9 u M S 9 U Y W J s Z T A w M S A o U G F n Z S A x L T I p L 0 F 1 d G 9 S Z W 1 v d m V k Q 2 9 s d W 1 u c z E u e 0 N v b H V t b j I s M X 0 m c X V v d D s s J n F 1 b 3 Q 7 U 2 V j d G l v b j E v V G F i b G U w M D E g K F B h Z 2 U g M S 0 y K S 9 B d X R v U m V t b 3 Z l Z E N v b H V t b n M x L n t D b 2 x 1 b W 4 z L D J 9 J n F 1 b 3 Q 7 L C Z x d W 9 0 O 1 N l Y 3 R p b 2 4 x L 1 R h Y m x l M D A x I C h Q Y W d l I D E t M i k v Q X V 0 b 1 J l b W 9 2 Z W R D b 2 x 1 b W 5 z M S 5 7 Q 2 9 s d W 1 u N C w z f S Z x d W 9 0 O y w m c X V v d D t T Z W N 0 a W 9 u M S 9 U Y W J s Z T A w M S A o U G F n Z S A x L T I p L 0 F 1 d G 9 S Z W 1 v d m V k Q 2 9 s d W 1 u c z E u e 0 N v b H V t b j U s N H 0 m c X V v d D t d L C Z x d W 9 0 O 1 J l b G F 0 a W 9 u c 2 h p c E l u Z m 8 m c X V v d D s 6 W 1 1 9 I i A v P j w v U 3 R h Y m x l R W 5 0 c m l l c z 4 8 L 0 l 0 Z W 0 + P E l 0 Z W 0 + P E l 0 Z W 1 M b 2 N h d G l v b j 4 8 S X R l b V R 5 c G U + R m 9 y b X V s Y T w v S X R l b V R 5 c G U + P E l 0 Z W 1 Q Y X R o P l N l Y 3 R p b 2 4 x L 1 R h Y m x l M D A x J T I w K F B h Z 2 U l M j A x L T I p L y V F M y U 4 M i V C R C V F M y U 4 M y V C Q y V F M y U 4 M i V C O T w v S X R l b V B h d G g + P C 9 J d G V t T G 9 j Y X R p b 2 4 + P F N 0 Y W J s Z U V u d H J p Z X M g L z 4 8 L 0 l 0 Z W 0 + P E l 0 Z W 0 + P E l 0 Z W 1 M b 2 N h d G l v b j 4 8 S X R l b V R 5 c G U + R m 9 y b X V s Y T w v S X R l b V R 5 c G U + P E l 0 Z W 1 Q Y X R o P l N l Y 3 R p b 2 4 x L 1 R h Y m x l M D A x J T I w K F B h Z 2 U l M j A x L T I p L 1 R h Y m x l M D A x P C 9 J d G V t U G F 0 a D 4 8 L 0 l 0 Z W 1 M b 2 N h d G l v b j 4 8 U 3 R h Y m x l R W 5 0 c m l l c y A v P j w v S X R l b T 4 8 S X R l b T 4 8 S X R l b U x v Y 2 F 0 a W 9 u P j x J d G V t V H l w Z T 5 G b 3 J t d W x h P C 9 J d G V t V H l w Z T 4 8 S X R l b V B h d G g + U 2 V j d G l v b j E v V G F i b G U w M D E l M j A o U G F n Z S U y M D E t M i k v J U U 1 J U E 0 J T g 5 J U U 2 J T l C J U I 0 J U U z J T g x J T k 1 J U U z J T g y J T h D J U U z J T g x J T l G J U U 1 J T l F J T h C P C 9 J d G V t U G F 0 a D 4 8 L 0 l 0 Z W 1 M b 2 N h d G l v b j 4 8 U 3 R h Y m x l R W 5 0 c m l l c y A v P j w v S X R l b T 4 8 L 0 l 0 Z W 1 z P j w v T G 9 j Y W x Q Y W N r Y W d l T W V 0 Y W R h d G F G a W x l P h Y A A A B Q S w U G A A A A A A A A A A A A A A A A A A A A A A A A J g E A A A E A A A D Q j J 3 f A R X R E Y x 6 A M B P w p f r A Q A A A I p H G d / 1 Y B t A n n 1 c v G M V q 4 0 A A A A A A g A A A A A A E G Y A A A A B A A A g A A A A k 8 o o r b v 6 Q p u v c r F I T + Z Q b j 8 N e Y j N s g 2 1 1 w 3 2 w z 6 x G 6 o A A A A A D o A A A A A C A A A g A A A A Z H K t 9 i w 4 C 8 P H y 8 4 C l 4 T F 2 N H L C U L k L z F x I d O F 6 + l 1 f a d Q A A A A W K 8 Q 8 b n e l 7 r Q i v o L v 2 F 4 p a i X 6 Z n G Z T p X a J S 5 n E D G W / E W W K 1 p g 2 t J 6 J m z u c 9 + c W Y t D m X 4 2 C 0 3 r U h 7 u W a M 0 o 4 R 8 5 N t x 5 4 9 E e B j 6 r 3 2 u Y w b / s V A A A A A w B u + C 0 P 9 e p b 0 P b z I s H 2 F 1 k T p Z m + S / H T K E L o v a C L 4 8 N V F f B l U f P t Z t Q p p o 1 f I B W h q v A O k Z q K 4 6 c P v E 6 o H W p r 9 Q g = = < / D a t a M a s h u p > 
</file>

<file path=customXml/itemProps1.xml><?xml version="1.0" encoding="utf-8"?>
<ds:datastoreItem xmlns:ds="http://schemas.openxmlformats.org/officeDocument/2006/customXml" ds:itemID="{EA0F929E-370C-4BD4-8771-C8AE2B9D3A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チェックシート（運転士用）</vt:lpstr>
      <vt:lpstr>'チェックシート（運転士用）'!Print_Area</vt:lpstr>
      <vt:lpstr>'チェックシート（運転士用）'!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玉村 雄介</dc:creator>
  <cp:lastModifiedBy>kenshu</cp:lastModifiedBy>
  <cp:lastPrinted>2022-09-08T01:16:10Z</cp:lastPrinted>
  <dcterms:created xsi:type="dcterms:W3CDTF">2015-06-05T18:19:34Z</dcterms:created>
  <dcterms:modified xsi:type="dcterms:W3CDTF">2022-09-08T01:16:14Z</dcterms:modified>
</cp:coreProperties>
</file>